n v="30.84"/>
    <n v="6.9099999999999995E-2"/>
    <x v="73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x v="1425"/>
    <n v="215.86"/>
    <n v="6.9099999999999995E-2"/>
    <x v="17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x v="52"/>
    <n v="68.45"/>
    <n v="7.51E-2"/>
    <x v="122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x v="495"/>
    <n v="195.27"/>
    <n v="0.10589999999999999"/>
    <x v="6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x v="806"/>
    <n v="206.23"/>
    <n v="0.1099"/>
    <x v="2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x v="1784"/>
    <n v="63.49"/>
    <n v="8.8800000000000004E-2"/>
    <x v="33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x v="2510"/>
    <n v="49.11"/>
    <n v="0.1099"/>
    <x v="51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x v="415"/>
    <n v="322.63"/>
    <n v="9.9900000000000003E-2"/>
    <x v="14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x v="520"/>
    <n v="327.96"/>
    <n v="0.11119999999999999"/>
    <x v="14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x v="1901"/>
    <n v="112.92"/>
    <n v="9.9900000000000003E-2"/>
    <x v="4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x v="1327"/>
    <n v="200.5"/>
    <n v="0.1242"/>
    <x v="6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x v="1558"/>
    <n v="132.84"/>
    <n v="0.11990000000000001"/>
    <x v="16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x v="53"/>
    <n v="211.02"/>
    <n v="0.1149"/>
    <x v="71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x v="403"/>
    <n v="48.93"/>
    <n v="0.1074"/>
    <x v="51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x v="1538"/>
    <n v="263.77999999999997"/>
    <n v="0.1149"/>
    <x v="5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x v="1751"/>
    <n v="98.38"/>
    <n v="0.1111"/>
    <x v="1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x v="1337"/>
    <n v="163.08000000000001"/>
    <n v="0.1074"/>
    <x v="12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x v="1002"/>
    <n v="131.19"/>
    <n v="0.11119999999999999"/>
    <x v="16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x v="1745"/>
    <n v="98.21"/>
    <n v="0.1099"/>
    <x v="1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x v="448"/>
    <n v="64.88"/>
    <n v="0.1036"/>
    <x v="33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x v="1708"/>
    <n v="536.84"/>
    <n v="0.1099"/>
    <x v="243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x v="2365"/>
    <n v="33.549999999999997"/>
    <n v="0.1268"/>
    <x v="73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x v="57"/>
    <n v="122.36"/>
    <n v="0.1361"/>
    <x v="47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x v="432"/>
    <n v="68.09"/>
    <n v="0.13719999999999999"/>
    <x v="33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x v="2028"/>
    <n v="235.33"/>
    <n v="0.12839999999999999"/>
    <x v="17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x v="719"/>
    <n v="42.26"/>
    <n v="0.1323"/>
    <x v="307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x v="1749"/>
    <n v="134.16999999999999"/>
    <n v="0.1268"/>
    <x v="16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x v="1526"/>
    <n v="34.57"/>
    <n v="0.1479"/>
    <x v="73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x v="1508"/>
    <n v="68.989999999999995"/>
    <n v="0.14649999999999999"/>
    <x v="33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x v="2208"/>
    <n v="34.18"/>
    <n v="0.1399"/>
    <x v="73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x v="151"/>
    <n v="273.10000000000002"/>
    <n v="0.13919999999999999"/>
    <x v="5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x v="2420"/>
    <n v="125.28"/>
    <n v="0.1527"/>
    <x v="47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x v="702"/>
    <n v="251.3"/>
    <n v="0.12609999999999999"/>
    <x v="26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x v="353"/>
    <n v="147.37"/>
    <n v="0.17580000000000001"/>
    <x v="225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x v="879"/>
    <n v="106.8"/>
    <n v="0.16889999999999999"/>
    <x v="1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x v="2051"/>
    <n v="313.62"/>
    <n v="0.1537"/>
    <x v="18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x v="140"/>
    <n v="84.37"/>
    <n v="0.15989999999999999"/>
    <x v="25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x v="1146"/>
    <n v="179.77"/>
    <n v="0.16889999999999999"/>
    <x v="112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x v="859"/>
    <n v="181.75"/>
    <n v="0.18390000000000001"/>
    <x v="12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x v="1890"/>
    <n v="632.84"/>
    <n v="0.16"/>
    <x v="66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x v="1907"/>
    <n v="156.56"/>
    <n v="0.1074"/>
    <x v="19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x v="2202"/>
    <n v="325.74"/>
    <n v="0.1065"/>
    <x v="14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x v="164"/>
    <n v="237.04"/>
    <n v="0.13350000000000001"/>
    <x v="17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x v="991"/>
    <n v="48.14"/>
    <n v="9.6199999999999994E-2"/>
    <x v="51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x v="2062"/>
    <n v="117.14"/>
    <n v="0.12529999999999999"/>
    <x v="4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x v="1679"/>
    <n v="342.29"/>
    <n v="0.1411"/>
    <x v="14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x v="1335"/>
    <n v="213.05"/>
    <n v="6.0299999999999999E-2"/>
    <x v="17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x v="1245"/>
    <n v="190.14"/>
    <n v="6.54E-2"/>
    <x v="5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x v="1164"/>
    <n v="239.88"/>
    <n v="8.4900000000000003E-2"/>
    <x v="7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x v="1765"/>
    <n v="288.85000000000002"/>
    <n v="9.6299999999999997E-2"/>
    <x v="18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x v="360"/>
    <n v="168.74"/>
    <n v="0.13109999999999999"/>
    <x v="12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x v="348"/>
    <n v="547.29999999999995"/>
    <n v="6.6199999999999995E-2"/>
    <x v="878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x v="314"/>
    <n v="30.67"/>
    <n v="6.54E-2"/>
    <x v="73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x v="746"/>
    <n v="160.47999999999999"/>
    <n v="9.6299999999999997E-2"/>
    <x v="12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x v="2506"/>
    <n v="268.33999999999997"/>
    <n v="6.54E-2"/>
    <x v="2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x v="2595"/>
    <n v="309.39999999999998"/>
    <n v="7.1400000000000005E-2"/>
    <x v="14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x v="1974"/>
    <n v="184.61"/>
    <n v="6.7599999999999993E-2"/>
    <x v="6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x v="1134"/>
    <n v="92.62"/>
    <n v="6.9900000000000004E-2"/>
    <x v="1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x v="150"/>
    <n v="39.43"/>
    <n v="5.79E-2"/>
    <x v="44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x v="1608"/>
    <n v="187.69"/>
    <n v="7.8799999999999995E-2"/>
    <x v="6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x v="962"/>
    <n v="303.23"/>
    <n v="7.1400000000000005E-2"/>
    <x v="114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x v="1878"/>
    <n v="300.66000000000003"/>
    <n v="6.9099999999999995E-2"/>
    <x v="43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x v="114"/>
    <n v="371.02"/>
    <n v="9.9900000000000003E-2"/>
    <x v="85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x v="2470"/>
    <n v="263.77999999999997"/>
    <n v="0.1149"/>
    <x v="5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x v="757"/>
    <n v="162.87"/>
    <n v="0.1065"/>
    <x v="12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x v="1452"/>
    <n v="92.99"/>
    <n v="0.11990000000000001"/>
    <x v="106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x v="1726"/>
    <n v="81.650000000000006"/>
    <n v="0.10829999999999999"/>
    <x v="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x v="265"/>
    <n v="335.45"/>
    <n v="0.12690000000000001"/>
    <x v="14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x v="1927"/>
    <n v="97.64"/>
    <n v="0.10589999999999999"/>
    <x v="1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x v="2134"/>
    <n v="278.23"/>
    <n v="0.15229999999999999"/>
    <x v="5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x v="1438"/>
    <n v="539.57000000000005"/>
    <n v="0.13059999999999999"/>
    <x v="43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x v="169"/>
    <n v="407.87"/>
    <n v="0.1361"/>
    <x v="2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x v="120"/>
    <n v="173.85"/>
    <n v="0.15210000000000001"/>
    <x v="12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x v="1262"/>
    <n v="246.99"/>
    <n v="6.9900000000000004E-2"/>
    <x v="5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x v="1511"/>
    <n v="203.17"/>
    <n v="8.8800000000000004E-2"/>
    <x v="71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x v="1227"/>
    <n v="63.72"/>
    <n v="0.16489999999999999"/>
    <x v="36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x v="1586"/>
    <n v="62.59"/>
    <n v="7.9000000000000001E-2"/>
    <x v="33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x v="1489"/>
    <n v="122.4"/>
    <n v="6.3899999999999998E-2"/>
    <x v="16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x v="882"/>
    <n v="60.66"/>
    <n v="5.79E-2"/>
    <x v="33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x v="2148"/>
    <n v="154.21"/>
    <n v="6.9199999999999998E-2"/>
    <x v="12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x v="1818"/>
    <n v="31.12"/>
    <n v="7.51E-2"/>
    <x v="73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x v="10"/>
    <n v="307.04000000000002"/>
    <n v="6.6199999999999995E-2"/>
    <x v="14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x v="420"/>
    <n v="129.07"/>
    <n v="0.1"/>
    <x v="16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x v="1539"/>
    <n v="129.05000000000001"/>
    <n v="9.9900000000000003E-2"/>
    <x v="16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x v="1183"/>
    <n v="123.28"/>
    <n v="0.1037"/>
    <x v="42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x v="1665"/>
    <n v="652.32000000000005"/>
    <n v="0.1074"/>
    <x v="12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x v="2561"/>
    <n v="265.68"/>
    <n v="0.11990000000000001"/>
    <x v="5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x v="1117"/>
    <n v="160.44999999999999"/>
    <n v="9.6199999999999994E-2"/>
    <x v="12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x v="395"/>
    <n v="130.86000000000001"/>
    <n v="0.1095"/>
    <x v="16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x v="2196"/>
    <n v="192.57"/>
    <n v="9.6299999999999997E-2"/>
    <x v="6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x v="731"/>
    <n v="178.41"/>
    <n v="0.1036"/>
    <x v="7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x v="1303"/>
    <n v="163.96"/>
    <n v="0.1111"/>
    <x v="12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x v="2549"/>
    <n v="119.56"/>
    <n v="0.11990000000000001"/>
    <x v="47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x v="0"/>
    <n v="101.06"/>
    <n v="0.1298"/>
    <x v="1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x v="153"/>
    <n v="247.31"/>
    <n v="0.14349999999999999"/>
    <x v="24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x v="973"/>
    <n v="154.9"/>
    <n v="0.13719999999999999"/>
    <x v="206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x v="1969"/>
    <n v="101.32"/>
    <n v="0.13159999999999999"/>
    <x v="1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x v="1967"/>
    <n v="371.34"/>
    <n v="0.14419999999999999"/>
    <x v="8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x v="1153"/>
    <n v="272.77"/>
    <n v="0.15620000000000001"/>
    <x v="45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x v="1276"/>
    <n v="178"/>
    <n v="0.16889999999999999"/>
    <x v="12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x v="746"/>
    <n v="165.38"/>
    <n v="0.1171"/>
    <x v="12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x v="1901"/>
    <n v="95.01"/>
    <n v="0.13489999999999999"/>
    <x v="106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x v="906"/>
    <n v="107.25"/>
    <n v="0.1719"/>
    <x v="1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x v="1811"/>
    <n v="153.34"/>
    <n v="6.54E-2"/>
    <x v="12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x v="1871"/>
    <n v="304.27"/>
    <n v="0.17929999999999999"/>
    <x v="2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x v="327"/>
    <n v="65.22"/>
    <n v="0.1099"/>
    <x v="1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x v="1573"/>
    <n v="150.93"/>
    <n v="0.17560000000000001"/>
    <x v="6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x v="1535"/>
    <n v="39.58"/>
    <n v="0.1149"/>
    <x v="36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x v="2784"/>
    <n v="345.49"/>
    <n v="0.1111"/>
    <x v="185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x v="456"/>
    <n v="150.5"/>
    <n v="7.1400000000000005E-2"/>
    <x v="14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x v="490"/>
    <n v="33.89"/>
    <n v="0.1268"/>
    <x v="51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x v="2147"/>
    <n v="22.59"/>
    <n v="0.1268"/>
    <x v="73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x v="266"/>
    <n v="97.17"/>
    <n v="0.1595"/>
    <x v="16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x v="859"/>
    <n v="99.03"/>
    <n v="0.16819999999999999"/>
    <x v="16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x v="1004"/>
    <n v="60.35"/>
    <n v="7.6600000000000001E-2"/>
    <x v="1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x v="308"/>
    <n v="101.1"/>
    <n v="7.8799999999999995E-2"/>
    <x v="12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x v="912"/>
    <n v="120.69"/>
    <n v="7.6600000000000001E-2"/>
    <x v="6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x v="2231"/>
    <n v="63.2"/>
    <n v="9.6299999999999997E-2"/>
    <x v="1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x v="1254"/>
    <n v="27.07"/>
    <n v="0.12609999999999999"/>
    <x v="59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x v="424"/>
    <n v="71.819999999999993"/>
    <n v="0.15279999999999999"/>
    <x v="1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x v="385"/>
    <n v="29.47"/>
    <n v="0.16450000000000001"/>
    <x v="59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x v="106"/>
    <n v="159.72"/>
    <n v="0.1719"/>
    <x v="71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x v="1912"/>
    <n v="377.12"/>
    <n v="0.16769999999999999"/>
    <x v="311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x v="2583"/>
    <n v="58.76"/>
    <n v="6.54E-2"/>
    <x v="1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x v="2238"/>
    <n v="75.39"/>
    <n v="0.17510000000000001"/>
    <x v="1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x v="427"/>
    <n v="197.49"/>
    <n v="0.16689999999999999"/>
    <x v="5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x v="860"/>
    <n v="246.15"/>
    <n v="8.4900000000000003E-2"/>
    <x v="2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x v="2213"/>
    <n v="348.76"/>
    <n v="0.1111"/>
    <x v="43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x v="1243"/>
    <n v="165.42"/>
    <n v="0.1343"/>
    <x v="24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x v="927"/>
    <n v="171.08"/>
    <n v="0.16889999999999999"/>
    <x v="151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x v="261"/>
    <n v="319.60000000000002"/>
    <n v="0.20250000000000001"/>
    <x v="2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x v="21"/>
    <n v="267.25"/>
    <n v="0.1242"/>
    <x v="158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x v="1652"/>
    <n v="138.4"/>
    <n v="0.1361"/>
    <x v="6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x v="2306"/>
    <n v="143.41"/>
    <n v="0.15210000000000001"/>
    <x v="6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x v="178"/>
    <n v="49.52"/>
    <n v="0.16819999999999999"/>
    <x v="33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x v="1547"/>
    <n v="208.93"/>
    <n v="0.16489999999999999"/>
    <x v="32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x v="1173"/>
    <n v="98.1"/>
    <n v="0.14169999999999999"/>
    <x v="23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x v="181"/>
    <n v="184.1"/>
    <n v="0.2248"/>
    <x v="115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x v="1446"/>
    <n v="78.599999999999994"/>
    <n v="9.9900000000000003E-2"/>
    <x v="96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x v="1726"/>
    <n v="307.83"/>
    <n v="0.1149"/>
    <x v="94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x v="2081"/>
    <n v="403.54"/>
    <n v="0.16400000000000001"/>
    <x v="492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x v="1819"/>
    <n v="134.69"/>
    <n v="0.16320000000000001"/>
    <x v="7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x v="1294"/>
    <n v="656.32"/>
    <n v="0.1171"/>
    <x v="501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x v="149"/>
    <n v="197.89"/>
    <n v="0.1149"/>
    <x v="18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x v="1415"/>
    <n v="127.46"/>
    <n v="9.9900000000000003E-2"/>
    <x v="6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x v="2726"/>
    <n v="45.78"/>
    <n v="0.1111"/>
    <x v="48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x v="806"/>
    <n v="278.58999999999997"/>
    <n v="0.1037"/>
    <x v="161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x v="1776"/>
    <n v="333.12"/>
    <n v="0.1149"/>
    <x v="66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x v="2482"/>
    <n v="66.53"/>
    <n v="0.1186"/>
    <x v="1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x v="2463"/>
    <n v="374.98"/>
    <n v="0.13489999999999999"/>
    <x v="113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x v="1257"/>
    <n v="325.62"/>
    <n v="0.13980000000000001"/>
    <x v="94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x v="1326"/>
    <n v="110.08"/>
    <n v="0.13350000000000001"/>
    <x v="19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x v="1913"/>
    <n v="152.91999999999999"/>
    <n v="0.1817"/>
    <x v="6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x v="2236"/>
    <n v="376.76"/>
    <n v="0.1749"/>
    <x v="38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x v="42"/>
    <n v="326.07"/>
    <n v="0.1099"/>
    <x v="38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x v="1980"/>
    <n v="116.32"/>
    <n v="0.1399"/>
    <x v="12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x v="219"/>
    <n v="246.49"/>
    <n v="9.9099999999999994E-2"/>
    <x v="220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x v="197"/>
    <n v="234.62"/>
    <n v="0.20300000000000001"/>
    <x v="108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x v="439"/>
    <n v="156.46"/>
    <n v="7.9000000000000001E-2"/>
    <x v="12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x v="1750"/>
    <n v="167.08"/>
    <n v="0.1242"/>
    <x v="12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x v="299"/>
    <n v="625.80999999999995"/>
    <n v="7.9000000000000001E-2"/>
    <x v="12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x v="1478"/>
    <n v="218.17"/>
    <n v="0.1991"/>
    <x v="116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x v="2103"/>
    <n v="248.77"/>
    <n v="0.16769999999999999"/>
    <x v="17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x v="2413"/>
    <n v="581.88"/>
    <n v="0.20300000000000001"/>
    <x v="231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x v="1577"/>
    <n v="357.42"/>
    <n v="0.1825"/>
    <x v="94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x v="470"/>
    <n v="354.48"/>
    <n v="9.9099999999999994E-2"/>
    <x v="3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x v="1962"/>
    <n v="321.48"/>
    <n v="0.16769999999999999"/>
    <x v="161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x v="2621"/>
    <n v="111.6"/>
    <n v="0.1171"/>
    <x v="5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x v="254"/>
    <n v="32.549999999999997"/>
    <n v="0.10589999999999999"/>
    <x v="73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x v="1280"/>
    <n v="93.23"/>
    <n v="0.1217"/>
    <x v="106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x v="1619"/>
    <n v="856.63"/>
    <n v="0.14180000000000001"/>
    <x v="113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x v="2383"/>
    <n v="256.36"/>
    <n v="5.4199999999999998E-2"/>
    <x v="32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x v="230"/>
    <n v="139.71"/>
    <n v="0.1128"/>
    <x v="12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x v="498"/>
    <n v="192"/>
    <n v="0.14219999999999999"/>
    <x v="4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x v="299"/>
    <n v="353.01"/>
    <n v="0.16289999999999999"/>
    <x v="14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x v="2189"/>
    <n v="96.68"/>
    <n v="9.9099999999999994E-2"/>
    <x v="1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x v="504"/>
    <n v="177.02"/>
    <n v="8.5900000000000004E-2"/>
    <x v="4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x v="1532"/>
    <n v="222.21"/>
    <n v="8.8800000000000004E-2"/>
    <x v="17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x v="1526"/>
    <n v="161.56"/>
    <n v="0.1149"/>
    <x v="88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x v="2541"/>
    <n v="49.62"/>
    <n v="0.1171"/>
    <x v="51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x v="36"/>
    <n v="328.04"/>
    <n v="0.1114"/>
    <x v="14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x v="1221"/>
    <n v="400.99"/>
    <n v="0.1242"/>
    <x v="2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x v="42"/>
    <n v="255.5"/>
    <n v="0.12839999999999999"/>
    <x v="7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x v="135"/>
    <n v="313.01"/>
    <n v="0.15229999999999999"/>
    <x v="18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x v="1098"/>
    <n v="519.70000000000005"/>
    <n v="0.14960000000000001"/>
    <x v="38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x v="0"/>
    <n v="104.54"/>
    <n v="0.1537"/>
    <x v="1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x v="265"/>
    <n v="398.7"/>
    <n v="0.16889999999999999"/>
    <x v="11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x v="450"/>
    <n v="275.81"/>
    <n v="0.14610000000000001"/>
    <x v="5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x v="644"/>
    <n v="290.95999999999998"/>
    <n v="0.18429999999999999"/>
    <x v="5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x v="245"/>
    <n v="70.17"/>
    <n v="0.10780000000000001"/>
    <x v="414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x v="106"/>
    <n v="217.52"/>
    <n v="7.4300000000000005E-2"/>
    <x v="17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x v="130"/>
    <n v="338.1"/>
    <n v="0.13239999999999999"/>
    <x v="14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x v="2590"/>
    <n v="130.54"/>
    <n v="0.10780000000000001"/>
    <x v="16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x v="772"/>
    <n v="124.89"/>
    <n v="7.7499999999999999E-2"/>
    <x v="16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x v="2583"/>
    <n v="149.87"/>
    <n v="7.7499999999999999E-2"/>
    <x v="19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x v="1914"/>
    <n v="94.01"/>
    <n v="0.08"/>
    <x v="1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x v="1517"/>
    <n v="315.12"/>
    <n v="8.3799999999999999E-2"/>
    <x v="14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x v="1213"/>
    <n v="96.75"/>
    <n v="9.9599999999999994E-2"/>
    <x v="1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x v="2601"/>
    <n v="241.41"/>
    <n v="9.8299999999999998E-2"/>
    <x v="26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x v="74"/>
    <n v="514.48"/>
    <n v="9.7600000000000006E-2"/>
    <x v="43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x v="420"/>
    <n v="290.24"/>
    <n v="9.9599999999999994E-2"/>
    <x v="18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x v="1456"/>
    <n v="485"/>
    <n v="0.1014"/>
    <x v="38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x v="208"/>
    <n v="98.01"/>
    <n v="0.1028"/>
    <x v="661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x v="383"/>
    <n v="315.3"/>
    <n v="0.11219999999999999"/>
    <x v="53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x v="755"/>
    <n v="405.72"/>
    <n v="0.13239999999999999"/>
    <x v="2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x v="96"/>
    <n v="405.03"/>
    <n v="0.13120000000000001"/>
    <x v="2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x v="2817"/>
    <n v="337.8"/>
    <n v="5.4199999999999998E-2"/>
    <x v="11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x v="1428"/>
    <n v="271.44"/>
    <n v="5.4199999999999998E-2"/>
    <x v="18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x v="2514"/>
    <n v="304.18"/>
    <n v="5.9900000000000002E-2"/>
    <x v="14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x v="1773"/>
    <n v="199.06"/>
    <n v="7.4899999999999994E-2"/>
    <x v="71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x v="2081"/>
    <n v="74.84"/>
    <n v="7.6600000000000001E-2"/>
    <x v="25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x v="1411"/>
    <n v="163.68"/>
    <n v="8.6300000000000002E-2"/>
    <x v="17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x v="574"/>
    <n v="246.14"/>
    <n v="6.7599999999999993E-2"/>
    <x v="5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x v="937"/>
    <n v="186.67"/>
    <n v="7.51E-2"/>
    <x v="6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x v="2240"/>
    <n v="452.4"/>
    <n v="5.4199999999999998E-2"/>
    <x v="38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x v="1730"/>
    <n v="125.13"/>
    <n v="7.8799999999999995E-2"/>
    <x v="16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x v="2728"/>
    <n v="219.87"/>
    <n v="5.79E-2"/>
    <x v="176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x v="833"/>
    <n v="92.62"/>
    <n v="6.9900000000000004E-2"/>
    <x v="1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x v="2307"/>
    <n v="106.47"/>
    <n v="5.9900000000000002E-2"/>
    <x v="4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x v="508"/>
    <n v="310.10000000000002"/>
    <n v="7.2900000000000006E-2"/>
    <x v="14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x v="616"/>
    <n v="517.41"/>
    <n v="6.0299999999999999E-2"/>
    <x v="97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x v="489"/>
    <n v="36.53"/>
    <n v="6.0299999999999999E-2"/>
    <x v="59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x v="2445"/>
    <n v="282.43"/>
    <n v="9.6299999999999997E-2"/>
    <x v="108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x v="1000"/>
    <n v="311.10000000000002"/>
    <n v="7.51E-2"/>
    <x v="14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x v="493"/>
    <n v="156.41"/>
    <n v="7.8799999999999995E-2"/>
    <x v="12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x v="505"/>
    <n v="77.98"/>
    <n v="7.6799999999999993E-2"/>
    <x v="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x v="723"/>
    <n v="224.66"/>
    <n v="9.6299999999999997E-2"/>
    <x v="17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x v="775"/>
    <n v="556.01"/>
    <n v="8.9399999999999993E-2"/>
    <x v="146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x v="1400"/>
    <n v="123.77"/>
    <n v="7.1400000000000005E-2"/>
    <x v="16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x v="674"/>
    <n v="370.48"/>
    <n v="6.9900000000000004E-2"/>
    <x v="2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x v="1171"/>
    <n v="157.82"/>
    <n v="8.4900000000000003E-2"/>
    <x v="12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x v="2551"/>
    <n v="375.37"/>
    <n v="7.8799999999999995E-2"/>
    <x v="2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x v="1022"/>
    <n v="241.28"/>
    <n v="5.4199999999999998E-2"/>
    <x v="5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x v="1476"/>
    <n v="322.11"/>
    <n v="9.8799999999999999E-2"/>
    <x v="14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x v="728"/>
    <n v="234.33"/>
    <n v="0.10589999999999999"/>
    <x v="24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x v="2039"/>
    <n v="255.33"/>
    <n v="0.1099"/>
    <x v="45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x v="14"/>
    <n v="197.47"/>
    <n v="0.11360000000000001"/>
    <x v="6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x v="2546"/>
    <n v="253.86"/>
    <n v="0.10589999999999999"/>
    <x v="45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x v="2202"/>
    <n v="231.05"/>
    <n v="9.6199999999999994E-2"/>
    <x v="24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x v="315"/>
    <n v="162.22999999999999"/>
    <n v="0.1038"/>
    <x v="12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x v="1915"/>
    <n v="322.63"/>
    <n v="9.9900000000000003E-2"/>
    <x v="14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x v="355"/>
    <n v="259.52999999999997"/>
    <n v="0.1037"/>
    <x v="5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x v="1614"/>
    <n v="758.28"/>
    <n v="0.1148"/>
    <x v="247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x v="1025"/>
    <n v="136.69"/>
    <n v="0.10589999999999999"/>
    <x v="23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x v="2680"/>
    <n v="215.42"/>
    <n v="0.1158"/>
    <x v="14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x v="967"/>
    <n v="327.14"/>
    <n v="0.1095"/>
    <x v="14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x v="450"/>
    <n v="322.63"/>
    <n v="9.9900000000000003E-2"/>
    <x v="14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x v="186"/>
    <n v="196.41"/>
    <n v="0.1099"/>
    <x v="6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x v="497"/>
    <n v="105.51"/>
    <n v="0.1149"/>
    <x v="29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x v="1310"/>
    <n v="163.57"/>
    <n v="0.1095"/>
    <x v="12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x v="1571"/>
    <n v="596.41"/>
    <n v="0.1183"/>
    <x v="66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x v="745"/>
    <n v="306.62"/>
    <n v="0.1186"/>
    <x v="102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x v="1651"/>
    <n v="162.72999999999999"/>
    <n v="0.10589999999999999"/>
    <x v="12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x v="268"/>
    <n v="161.81"/>
    <n v="0.10199999999999999"/>
    <x v="12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x v="1731"/>
    <n v="322.63"/>
    <n v="9.9900000000000003E-2"/>
    <x v="14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x v="2465"/>
    <n v="245.94"/>
    <n v="0.1111"/>
    <x v="26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x v="2110"/>
    <n v="268.95"/>
    <n v="0.12839999999999999"/>
    <x v="5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x v="1654"/>
    <n v="685.69"/>
    <n v="0.14219999999999999"/>
    <x v="12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x v="1732"/>
    <n v="335.67"/>
    <n v="0.1273"/>
    <x v="14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x v="1756"/>
    <n v="235.83"/>
    <n v="0.12989999999999999"/>
    <x v="17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x v="1582"/>
    <n v="231.37"/>
    <n v="0.1166"/>
    <x v="17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x v="439"/>
    <n v="169.95"/>
    <n v="0.1361"/>
    <x v="12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x v="166"/>
    <n v="341.04"/>
    <n v="0.13850000000000001"/>
    <x v="14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x v="474"/>
    <n v="169.62"/>
    <n v="0.13469999999999999"/>
    <x v="12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x v="1234"/>
    <n v="339.31"/>
    <n v="0.13489999999999999"/>
    <x v="14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x v="1814"/>
    <n v="117.92"/>
    <n v="0.12989999999999999"/>
    <x v="4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x v="748"/>
    <n v="208.67"/>
    <n v="0.15229999999999999"/>
    <x v="6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x v="732"/>
    <n v="136.69999999999999"/>
    <n v="0.1399"/>
    <x v="16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x v="1130"/>
    <n v="162.87"/>
    <n v="0.13489999999999999"/>
    <x v="19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x v="1603"/>
    <n v="339.69"/>
    <n v="0.13569999999999999"/>
    <x v="14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x v="926"/>
    <n v="160.85"/>
    <n v="0.13350000000000001"/>
    <x v="21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x v="416"/>
    <n v="208.97"/>
    <n v="0.15329999999999999"/>
    <x v="6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x v="219"/>
    <n v="170.09"/>
    <n v="0.13669999999999999"/>
    <x v="12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x v="1129"/>
    <n v="344.65"/>
    <n v="0.1459"/>
    <x v="14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x v="2052"/>
    <n v="618.89"/>
    <n v="0.14419999999999999"/>
    <x v="66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x v="1418"/>
    <n v="172.94"/>
    <n v="0.1484"/>
    <x v="12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x v="1911"/>
    <n v="866.13"/>
    <n v="0.14960000000000001"/>
    <x v="113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x v="1171"/>
    <n v="143.77000000000001"/>
    <n v="0.17580000000000001"/>
    <x v="16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x v="1301"/>
    <n v="278.52999999999997"/>
    <n v="0.15310000000000001"/>
    <x v="5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x v="748"/>
    <n v="275.08999999999997"/>
    <n v="0.19040000000000001"/>
    <x v="26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x v="1418"/>
    <n v="272.58999999999997"/>
    <n v="0.10390000000000001"/>
    <x v="82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x v="207"/>
    <n v="96.29"/>
    <n v="9.6299999999999997E-2"/>
    <x v="1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x v="2258"/>
    <n v="317.72000000000003"/>
    <n v="8.9399999999999993E-2"/>
    <x v="14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x v="2506"/>
    <n v="66.36"/>
    <n v="5.4199999999999998E-2"/>
    <x v="122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x v="2045"/>
    <n v="312.81"/>
    <n v="7.8799999999999995E-2"/>
    <x v="14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x v="1876"/>
    <n v="31.05"/>
    <n v="7.3700000000000002E-2"/>
    <x v="73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x v="2162"/>
    <n v="108.06"/>
    <n v="6.9900000000000004E-2"/>
    <x v="4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x v="1470"/>
    <n v="127.79"/>
    <n v="9.3200000000000005E-2"/>
    <x v="16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x v="1660"/>
    <n v="247.52"/>
    <n v="7.1400000000000005E-2"/>
    <x v="5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x v="219"/>
    <n v="256.76"/>
    <n v="9.6299999999999997E-2"/>
    <x v="5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x v="2681"/>
    <n v="262.83999999999997"/>
    <n v="7.9000000000000001E-2"/>
    <x v="82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x v="873"/>
    <n v="131.65"/>
    <n v="0.11360000000000001"/>
    <x v="16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x v="1589"/>
    <n v="198.99"/>
    <n v="0.11890000000000001"/>
    <x v="6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x v="2256"/>
    <n v="692.34"/>
    <n v="0.1148"/>
    <x v="152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x v="34"/>
    <n v="483.16"/>
    <n v="9.8799999999999999E-2"/>
    <x v="38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x v="1237"/>
    <n v="99.63"/>
    <n v="0.11990000000000001"/>
    <x v="1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x v="518"/>
    <n v="210.83"/>
    <n v="0.15959999999999999"/>
    <x v="6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x v="282"/>
    <n v="351.33"/>
    <n v="0.1595"/>
    <x v="14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x v="450"/>
    <n v="273.83999999999997"/>
    <n v="0.1411"/>
    <x v="5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x v="672"/>
    <n v="882.89"/>
    <n v="0.16320000000000001"/>
    <x v="113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x v="2133"/>
    <n v="172.31"/>
    <n v="0.1749"/>
    <x v="19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x v="71"/>
    <n v="236.14"/>
    <n v="8.3199999999999996E-2"/>
    <x v="26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x v="1103"/>
    <n v="319.47000000000003"/>
    <n v="9.3200000000000005E-2"/>
    <x v="14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x v="2473"/>
    <n v="101.01"/>
    <n v="8.4900000000000003E-2"/>
    <x v="29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x v="789"/>
    <n v="228.63"/>
    <n v="8.8999999999999996E-2"/>
    <x v="24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x v="595"/>
    <n v="195.2"/>
    <n v="6.1699999999999998E-2"/>
    <x v="71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x v="472"/>
    <n v="124.45"/>
    <n v="7.51E-2"/>
    <x v="16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x v="1270"/>
    <n v="256.2"/>
    <n v="6.1699999999999998E-2"/>
    <x v="82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x v="1628"/>
    <n v="109.52"/>
    <n v="7.9000000000000001E-2"/>
    <x v="4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x v="275"/>
    <n v="219.07"/>
    <n v="7.9100000000000004E-2"/>
    <x v="17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x v="459"/>
    <n v="260.49"/>
    <n v="7.2900000000000006E-2"/>
    <x v="82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x v="2372"/>
    <n v="252.51"/>
    <n v="8.4900000000000003E-2"/>
    <x v="5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x v="166"/>
    <n v="65.69"/>
    <n v="7.8799999999999995E-2"/>
    <x v="48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x v="2272"/>
    <n v="156.41"/>
    <n v="7.8799999999999995E-2"/>
    <x v="12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x v="174"/>
    <n v="157.82"/>
    <n v="8.4900000000000003E-2"/>
    <x v="12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x v="397"/>
    <n v="273.92"/>
    <n v="6.0299999999999999E-2"/>
    <x v="18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x v="1734"/>
    <n v="150.80000000000001"/>
    <n v="5.4199999999999998E-2"/>
    <x v="12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x v="26"/>
    <n v="155.96"/>
    <n v="7.6799999999999993E-2"/>
    <x v="12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x v="510"/>
    <n v="188.02"/>
    <n v="0.08"/>
    <x v="6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x v="89"/>
    <n v="370.48"/>
    <n v="6.9900000000000004E-2"/>
    <x v="2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x v="258"/>
    <n v="98.8"/>
    <n v="6.9900000000000004E-2"/>
    <x v="29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x v="996"/>
    <n v="73.61"/>
    <n v="6.54E-2"/>
    <x v="25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x v="212"/>
    <n v="311.11"/>
    <n v="7.51E-2"/>
    <x v="14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x v="2562"/>
    <n v="285.95"/>
    <n v="8.9399999999999993E-2"/>
    <x v="18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x v="2106"/>
    <n v="234.32"/>
    <n v="8.9399999999999993E-2"/>
    <x v="584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x v="621"/>
    <n v="185.64"/>
    <n v="7.1400000000000005E-2"/>
    <x v="6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x v="2288"/>
    <n v="158.77000000000001"/>
    <n v="8.8999999999999996E-2"/>
    <x v="12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x v="1758"/>
    <n v="301.60000000000002"/>
    <n v="5.4199999999999998E-2"/>
    <x v="14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x v="261"/>
    <n v="310.10000000000002"/>
    <n v="7.2900000000000006E-2"/>
    <x v="14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x v="980"/>
    <n v="174.17"/>
    <n v="7.4899999999999994E-2"/>
    <x v="4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x v="792"/>
    <n v="381.04"/>
    <n v="8.8999999999999996E-2"/>
    <x v="2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x v="1091"/>
    <n v="437.93"/>
    <n v="7.8799999999999995E-2"/>
    <x v="94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x v="563"/>
    <n v="319.95"/>
    <n v="5.79E-2"/>
    <x v="2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x v="1889"/>
    <n v="187.75"/>
    <n v="7.9000000000000001E-2"/>
    <x v="6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x v="812"/>
    <n v="252.89"/>
    <n v="8.5900000000000004E-2"/>
    <x v="5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x v="1555"/>
    <n v="124.72"/>
    <n v="7.6600000000000001E-2"/>
    <x v="16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x v="915"/>
    <n v="243.34"/>
    <n v="5.9900000000000002E-2"/>
    <x v="5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x v="464"/>
    <n v="341.11"/>
    <n v="7.2900000000000006E-2"/>
    <x v="3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x v="2042"/>
    <n v="205.28"/>
    <n v="7.4899999999999994E-2"/>
    <x v="115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x v="2391"/>
    <n v="223.16"/>
    <n v="7.4899999999999994E-2"/>
    <x v="740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x v="2018"/>
    <n v="220.39"/>
    <n v="8.3199999999999996E-2"/>
    <x v="17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x v="786"/>
    <n v="381.26"/>
    <n v="8.9399999999999993E-2"/>
    <x v="2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x v="2459"/>
    <n v="563.05999999999995"/>
    <n v="7.8799999999999995E-2"/>
    <x v="66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x v="680"/>
    <n v="250.25"/>
    <n v="7.8799999999999995E-2"/>
    <x v="5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x v="0"/>
    <n v="246.69"/>
    <n v="6.9099999999999995E-2"/>
    <x v="5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x v="1039"/>
    <n v="153.52000000000001"/>
    <n v="6.6199999999999995E-2"/>
    <x v="12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x v="1990"/>
    <n v="241.28"/>
    <n v="5.4199999999999998E-2"/>
    <x v="5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x v="750"/>
    <n v="92.62"/>
    <n v="6.9900000000000004E-2"/>
    <x v="1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x v="1396"/>
    <n v="466.53"/>
    <n v="7.4899999999999994E-2"/>
    <x v="38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x v="1165"/>
    <n v="205.41"/>
    <n v="9.6299999999999997E-2"/>
    <x v="71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x v="1667"/>
    <n v="372.12"/>
    <n v="7.2900000000000006E-2"/>
    <x v="2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x v="608"/>
    <n v="78.209999999999994"/>
    <n v="7.8799999999999995E-2"/>
    <x v="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x v="1157"/>
    <n v="92.12"/>
    <n v="6.6199999999999995E-2"/>
    <x v="1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x v="938"/>
    <n v="37.79"/>
    <n v="8.3199999999999996E-2"/>
    <x v="59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x v="2456"/>
    <n v="197.36"/>
    <n v="6.9099999999999995E-2"/>
    <x v="71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x v="909"/>
    <n v="312.82"/>
    <n v="7.8799999999999995E-2"/>
    <x v="14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x v="1655"/>
    <n v="123.07"/>
    <n v="6.7599999999999993E-2"/>
    <x v="16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x v="1275"/>
    <n v="375.37"/>
    <n v="7.8799999999999995E-2"/>
    <x v="2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x v="1742"/>
    <n v="157.82"/>
    <n v="8.4900000000000003E-2"/>
    <x v="12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x v="763"/>
    <n v="62.22"/>
    <n v="7.51E-2"/>
    <x v="33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x v="2142"/>
    <n v="190.63"/>
    <n v="8.9399999999999993E-2"/>
    <x v="6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x v="2676"/>
    <n v="138.16999999999999"/>
    <n v="6.6199999999999995E-2"/>
    <x v="3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x v="2205"/>
    <n v="460.56"/>
    <n v="6.6199999999999995E-2"/>
    <x v="38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x v="1091"/>
    <n v="92.01"/>
    <n v="6.54E-2"/>
    <x v="1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x v="584"/>
    <n v="214.93"/>
    <n v="6.6199999999999995E-2"/>
    <x v="17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x v="2184"/>
    <n v="94.69"/>
    <n v="8.4900000000000003E-2"/>
    <x v="1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x v="1498"/>
    <n v="304.18"/>
    <n v="5.9900000000000002E-2"/>
    <x v="14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x v="2330"/>
    <n v="197.13"/>
    <n v="5.79E-2"/>
    <x v="37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x v="1001"/>
    <n v="158.86000000000001"/>
    <n v="8.9399999999999993E-2"/>
    <x v="12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x v="307"/>
    <n v="247.27"/>
    <n v="0.1148"/>
    <x v="26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x v="1470"/>
    <n v="258.14"/>
    <n v="0.1"/>
    <x v="5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x v="291"/>
    <n v="546.4"/>
    <n v="0.1075"/>
    <x v="305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x v="2189"/>
    <n v="425.56"/>
    <n v="0.1099"/>
    <x v="161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x v="141"/>
    <n v="201.27"/>
    <n v="0.12690000000000001"/>
    <x v="6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x v="2286"/>
    <n v="132.54"/>
    <n v="0.1183"/>
    <x v="16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x v="425"/>
    <n v="198.81"/>
    <n v="0.1183"/>
    <x v="6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x v="1137"/>
    <n v="117.85"/>
    <n v="0.1099"/>
    <x v="47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x v="106"/>
    <n v="314.25"/>
    <n v="0.1099"/>
    <x v="53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x v="529"/>
    <n v="79.959999999999994"/>
    <n v="0.1221"/>
    <x v="25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x v="2576"/>
    <n v="241.58"/>
    <n v="9.8799999999999999E-2"/>
    <x v="26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x v="1124"/>
    <n v="647.70000000000005"/>
    <n v="0.10249999999999999"/>
    <x v="12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x v="779"/>
    <n v="263.77999999999997"/>
    <n v="0.1149"/>
    <x v="5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x v="1880"/>
    <n v="185.98"/>
    <n v="0.11990000000000001"/>
    <x v="4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x v="391"/>
    <n v="266.39999999999998"/>
    <n v="0.12180000000000001"/>
    <x v="5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x v="689"/>
    <n v="822.78"/>
    <n v="0.11360000000000001"/>
    <x v="113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x v="558"/>
    <n v="235.69"/>
    <n v="0.1099"/>
    <x v="24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x v="998"/>
    <n v="773.42"/>
    <n v="0.11360000000000001"/>
    <x v="75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x v="1292"/>
    <n v="485.78"/>
    <n v="0.10249999999999999"/>
    <x v="38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x v="628"/>
    <n v="98.92"/>
    <n v="0.1149"/>
    <x v="1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x v="1579"/>
    <n v="264.11"/>
    <n v="0.1158"/>
    <x v="5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x v="2453"/>
    <n v="166.5"/>
    <n v="0.12180000000000001"/>
    <x v="12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x v="199"/>
    <n v="640.20000000000005"/>
    <n v="9.4500000000000001E-2"/>
    <x v="12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x v="915"/>
    <n v="80.23"/>
    <n v="9.6199999999999994E-2"/>
    <x v="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x v="1445"/>
    <n v="165.07"/>
    <n v="0.1158"/>
    <x v="12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x v="2068"/>
    <n v="313.95"/>
    <n v="0.1183"/>
    <x v="61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x v="1478"/>
    <n v="175.95"/>
    <n v="0.1099"/>
    <x v="68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x v="1029"/>
    <n v="159.91999999999999"/>
    <n v="0.1221"/>
    <x v="19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x v="1232"/>
    <n v="65.61"/>
    <n v="0.1114"/>
    <x v="33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x v="2338"/>
    <n v="66.84"/>
    <n v="0.1242"/>
    <x v="33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x v="314"/>
    <n v="146.78"/>
    <n v="0.1074"/>
    <x v="3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x v="2270"/>
    <n v="196.84"/>
    <n v="0.1114"/>
    <x v="6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x v="616"/>
    <n v="38.56"/>
    <n v="9.7000000000000003E-2"/>
    <x v="1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x v="249"/>
    <n v="164.85"/>
    <n v="0.1148"/>
    <x v="12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x v="1863"/>
    <n v="130.30000000000001"/>
    <n v="0.1065"/>
    <x v="16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x v="380"/>
    <n v="342.16"/>
    <n v="0.12690000000000001"/>
    <x v="162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x v="645"/>
    <n v="400.76"/>
    <n v="0.12529999999999999"/>
    <x v="40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x v="16"/>
    <n v="130.49"/>
    <n v="0.1075"/>
    <x v="16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x v="2212"/>
    <n v="662.68"/>
    <n v="0.1183"/>
    <x v="12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x v="1664"/>
    <n v="327.36"/>
    <n v="0.1099"/>
    <x v="14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x v="2036"/>
    <n v="317.88"/>
    <n v="0.1036"/>
    <x v="114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x v="1234"/>
    <n v="323.85000000000002"/>
    <n v="0.10249999999999999"/>
    <x v="14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x v="1827"/>
    <n v="828.35"/>
    <n v="0.1183"/>
    <x v="113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x v="2078"/>
    <n v="158.27000000000001"/>
    <n v="0.1149"/>
    <x v="19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x v="96"/>
    <n v="264.11"/>
    <n v="0.1158"/>
    <x v="5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x v="1880"/>
    <n v="99.05"/>
    <n v="0.1158"/>
    <x v="1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x v="2190"/>
    <n v="231.94"/>
    <n v="0.1183"/>
    <x v="17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x v="1181"/>
    <n v="352.98"/>
    <n v="0.12180000000000001"/>
    <x v="197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x v="1473"/>
    <n v="395.63"/>
    <n v="0.1148"/>
    <x v="2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x v="1356"/>
    <n v="258.14"/>
    <n v="0.1"/>
    <x v="5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x v="614"/>
    <n v="139.29"/>
    <n v="0.11890000000000001"/>
    <x v="23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x v="372"/>
    <n v="199.26"/>
    <n v="0.11990000000000001"/>
    <x v="6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x v="995"/>
    <n v="157.33000000000001"/>
    <n v="0.10009999999999999"/>
    <x v="26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x v="318"/>
    <n v="249.75"/>
    <n v="0.12180000000000001"/>
    <x v="26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x v="1444"/>
    <n v="334.67"/>
    <n v="0.12529999999999999"/>
    <x v="14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x v="2172"/>
    <n v="120.77"/>
    <n v="0.12690000000000001"/>
    <x v="47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x v="1571"/>
    <n v="161.93"/>
    <n v="0.10249999999999999"/>
    <x v="12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x v="2186"/>
    <n v="263.77999999999997"/>
    <n v="0.1149"/>
    <x v="5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x v="42"/>
    <n v="176.86"/>
    <n v="9.7600000000000006E-2"/>
    <x v="7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x v="1415"/>
    <n v="165.82"/>
    <n v="0.11890000000000001"/>
    <x v="12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x v="714"/>
    <n v="230.38"/>
    <n v="0.11360000000000001"/>
    <x v="17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x v="2473"/>
    <n v="121.89"/>
    <n v="0.1096"/>
    <x v="37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x v="1579"/>
    <n v="224.63"/>
    <n v="9.6199999999999994E-2"/>
    <x v="17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x v="795"/>
    <n v="117.85"/>
    <n v="0.1099"/>
    <x v="47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x v="422"/>
    <n v="483.16"/>
    <n v="9.8799999999999999E-2"/>
    <x v="38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x v="2225"/>
    <n v="77.849999999999994"/>
    <n v="0.1036"/>
    <x v="25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x v="1826"/>
    <n v="196.75"/>
    <n v="0.1111"/>
    <x v="6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x v="1790"/>
    <n v="236.61"/>
    <n v="0.13220000000000001"/>
    <x v="17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x v="2861"/>
    <n v="93.39"/>
    <n v="0.1229"/>
    <x v="106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x v="750"/>
    <n v="281.45999999999998"/>
    <n v="0.12609999999999999"/>
    <x v="82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x v="427"/>
    <n v="135.69999999999999"/>
    <n v="0.1348"/>
    <x v="16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x v="679"/>
    <n v="405.25"/>
    <n v="0.13159999999999999"/>
    <x v="2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x v="2204"/>
    <n v="839.16"/>
    <n v="0.1273"/>
    <x v="113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x v="767"/>
    <n v="102.32"/>
    <n v="0.13850000000000001"/>
    <x v="1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x v="2328"/>
    <n v="678.49"/>
    <n v="0.1348"/>
    <x v="12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x v="2108"/>
    <n v="64.209999999999994"/>
    <n v="0.1229"/>
    <x v="50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x v="2819"/>
    <n v="170.38"/>
    <n v="0.13789999999999999"/>
    <x v="12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x v="774"/>
    <n v="506.18"/>
    <n v="0.13109999999999999"/>
    <x v="38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x v="1956"/>
    <n v="394.56"/>
    <n v="0.13059999999999999"/>
    <x v="226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x v="1806"/>
    <n v="322.22000000000003"/>
    <n v="0.1273"/>
    <x v="53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x v="1311"/>
    <n v="100.4"/>
    <n v="0.12529999999999999"/>
    <x v="1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x v="419"/>
    <n v="335.67"/>
    <n v="0.1273"/>
    <x v="14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x v="409"/>
    <n v="242.16"/>
    <n v="0.12870000000000001"/>
    <x v="24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x v="858"/>
    <n v="235.83"/>
    <n v="0.12989999999999999"/>
    <x v="17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x v="359"/>
    <n v="572.95000000000005"/>
    <n v="0.13850000000000001"/>
    <x v="13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x v="1818"/>
    <n v="102.92"/>
    <n v="0.1426"/>
    <x v="1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x v="739"/>
    <n v="68.62"/>
    <n v="0.1426"/>
    <x v="33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x v="1033"/>
    <n v="134.76"/>
    <n v="0.12989999999999999"/>
    <x v="16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x v="1478"/>
    <n v="203.54"/>
    <n v="0.13469999999999999"/>
    <x v="6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x v="2456"/>
    <n v="340.76"/>
    <n v="0.13789999999999999"/>
    <x v="14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x v="1454"/>
    <n v="202.83"/>
    <n v="0.1323"/>
    <x v="6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x v="30"/>
    <n v="137.22999999999999"/>
    <n v="0.1426"/>
    <x v="16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x v="922"/>
    <n v="222.13"/>
    <n v="0.1399"/>
    <x v="37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x v="915"/>
    <n v="401.6"/>
    <n v="0.12529999999999999"/>
    <x v="2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x v="249"/>
    <n v="237.92"/>
    <n v="0.1361"/>
    <x v="17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x v="634"/>
    <n v="246.75"/>
    <n v="0.1134"/>
    <x v="26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x v="251"/>
    <n v="169.66"/>
    <n v="0.13489999999999999"/>
    <x v="12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x v="1101"/>
    <n v="508.87"/>
    <n v="0.1348"/>
    <x v="38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x v="1077"/>
    <n v="48.72"/>
    <n v="0.1527"/>
    <x v="128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x v="1090"/>
    <n v="511.56"/>
    <n v="0.13850000000000001"/>
    <x v="38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x v="7"/>
    <n v="277.16000000000003"/>
    <n v="0.14960000000000001"/>
    <x v="5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x v="1939"/>
    <n v="137.86000000000001"/>
    <n v="0.1459"/>
    <x v="16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x v="2254"/>
    <n v="98.45"/>
    <n v="0.16"/>
    <x v="106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x v="1060"/>
    <n v="137.91"/>
    <n v="0.14610000000000001"/>
    <x v="16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x v="2300"/>
    <n v="189.21"/>
    <n v="0.14460000000000001"/>
    <x v="7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x v="1725"/>
    <n v="264.76"/>
    <n v="0.16289999999999999"/>
    <x v="26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x v="1583"/>
    <n v="269.23"/>
    <n v="0.1749"/>
    <x v="26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x v="2233"/>
    <n v="173.24"/>
    <n v="0.14960000000000001"/>
    <x v="12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x v="1313"/>
    <n v="174.85"/>
    <n v="0.15620000000000001"/>
    <x v="12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x v="807"/>
    <n v="210.07"/>
    <n v="0.157"/>
    <x v="6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x v="1560"/>
    <n v="348.29"/>
    <n v="0.15329999999999999"/>
    <x v="14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x v="934"/>
    <n v="689.3"/>
    <n v="0.1459"/>
    <x v="12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x v="2359"/>
    <n v="48.96"/>
    <n v="0.15620000000000001"/>
    <x v="128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x v="1383"/>
    <n v="221.74"/>
    <n v="0.14960000000000001"/>
    <x v="71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x v="1008"/>
    <n v="207.23"/>
    <n v="0.1474"/>
    <x v="6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x v="357"/>
    <n v="278.63"/>
    <n v="0.15329999999999999"/>
    <x v="5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x v="957"/>
    <n v="110.03"/>
    <n v="0.14419999999999999"/>
    <x v="29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x v="444"/>
    <n v="207.87"/>
    <n v="0.14960000000000001"/>
    <x v="6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x v="933"/>
    <n v="135.28"/>
    <n v="0.16889999999999999"/>
    <x v="42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x v="320"/>
    <n v="168.64"/>
    <n v="0.1595"/>
    <x v="19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x v="2304"/>
    <n v="342.94"/>
    <n v="0.1714"/>
    <x v="53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x v="1339"/>
    <n v="331.95"/>
    <n v="0.16320000000000001"/>
    <x v="291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x v="651"/>
    <n v="657.81"/>
    <n v="0.18779999999999999"/>
    <x v="66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x v="2556"/>
    <n v="165.38"/>
    <n v="0.1171"/>
    <x v="12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x v="872"/>
    <n v="82.42"/>
    <n v="7.4899999999999994E-2"/>
    <x v="148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x v="814"/>
    <n v="197.83"/>
    <n v="0.1149"/>
    <x v="6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x v="1558"/>
    <n v="101.41"/>
    <n v="0.13220000000000001"/>
    <x v="1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x v="1404"/>
    <n v="335.67"/>
    <n v="0.1273"/>
    <x v="14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x v="1360"/>
    <n v="276.7"/>
    <n v="0.1484"/>
    <x v="5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x v="427"/>
    <n v="309.36"/>
    <n v="9.9099999999999994E-2"/>
    <x v="53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x v="329"/>
    <n v="193.61"/>
    <n v="0.1"/>
    <x v="6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x v="2503"/>
    <n v="49.75"/>
    <n v="0.11890000000000001"/>
    <x v="51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x v="524"/>
    <n v="146.07"/>
    <n v="0.15229999999999999"/>
    <x v="23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x v="2361"/>
    <n v="77.34"/>
    <n v="9.9099999999999994E-2"/>
    <x v="25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x v="1257"/>
    <n v="155.72"/>
    <n v="0.1037"/>
    <x v="19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x v="853"/>
    <n v="325.45"/>
    <n v="0.10589999999999999"/>
    <x v="14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x v="94"/>
    <n v="169.66"/>
    <n v="0.13489999999999999"/>
    <x v="12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x v="765"/>
    <n v="117.98"/>
    <n v="0.10589999999999999"/>
    <x v="290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x v="84"/>
    <n v="100.89"/>
    <n v="0.10589999999999999"/>
    <x v="182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x v="238"/>
    <n v="235.8"/>
    <n v="0.1298"/>
    <x v="17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x v="790"/>
    <n v="109.06"/>
    <n v="0.13800000000000001"/>
    <x v="29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x v="1499"/>
    <n v="54.67"/>
    <n v="0.13980000000000001"/>
    <x v="91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x v="892"/>
    <n v="619.23"/>
    <n v="0.14460000000000001"/>
    <x v="66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x v="2465"/>
    <n v="388.19"/>
    <n v="5.79E-2"/>
    <x v="66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x v="2555"/>
    <n v="333.43"/>
    <n v="6.9900000000000004E-2"/>
    <x v="8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x v="827"/>
    <n v="456.54"/>
    <n v="6.0299999999999999E-2"/>
    <x v="38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x v="557"/>
    <n v="241.28"/>
    <n v="5.4199999999999998E-2"/>
    <x v="5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x v="252"/>
    <n v="185"/>
    <n v="5.79E-2"/>
    <x v="26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x v="1354"/>
    <n v="156.29"/>
    <n v="7.4899999999999994E-2"/>
    <x v="66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x v="1896"/>
    <n v="157.82"/>
    <n v="8.4900000000000003E-2"/>
    <x v="12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x v="821"/>
    <n v="171.95"/>
    <n v="6.6199999999999995E-2"/>
    <x v="4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x v="308"/>
    <n v="175.49"/>
    <n v="0.08"/>
    <x v="4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x v="2178"/>
    <n v="221.28"/>
    <n v="8.5900000000000004E-2"/>
    <x v="17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x v="2300"/>
    <n v="444.81"/>
    <n v="8.9399999999999993E-2"/>
    <x v="94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x v="19"/>
    <n v="185.05"/>
    <n v="6.9199999999999998E-2"/>
    <x v="6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x v="1648"/>
    <n v="107.34"/>
    <n v="6.54E-2"/>
    <x v="4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x v="825"/>
    <n v="238.15"/>
    <n v="8.8999999999999996E-2"/>
    <x v="26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x v="77"/>
    <n v="188.02"/>
    <n v="0.08"/>
    <x v="6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x v="1045"/>
    <n v="187.15"/>
    <n v="7.6799999999999993E-2"/>
    <x v="6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x v="727"/>
    <n v="185.24"/>
    <n v="6.9900000000000004E-2"/>
    <x v="6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x v="1152"/>
    <n v="111.03"/>
    <n v="6.9199999999999998E-2"/>
    <x v="47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x v="935"/>
    <n v="189.38"/>
    <n v="8.4900000000000003E-2"/>
    <x v="6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x v="1886"/>
    <n v="77.86"/>
    <n v="0.1037"/>
    <x v="25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x v="1705"/>
    <n v="246.48"/>
    <n v="0.11260000000000001"/>
    <x v="26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x v="227"/>
    <n v="396.92"/>
    <n v="0.1171"/>
    <x v="2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x v="1150"/>
    <n v="392.81"/>
    <n v="0.1099"/>
    <x v="2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x v="542"/>
    <n v="204.38"/>
    <n v="0.1037"/>
    <x v="2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x v="1266"/>
    <n v="209.5"/>
    <n v="0.1099"/>
    <x v="71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x v="1325"/>
    <n v="97.72"/>
    <n v="0.1065"/>
    <x v="1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x v="1661"/>
    <n v="91.66"/>
    <n v="0.1099"/>
    <x v="106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x v="11"/>
    <n v="322.25"/>
    <n v="9.9099999999999994E-2"/>
    <x v="14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x v="2210"/>
    <n v="249.91"/>
    <n v="0.12690000000000001"/>
    <x v="425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x v="2709"/>
    <n v="499.73"/>
    <n v="0.1221"/>
    <x v="38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x v="1234"/>
    <n v="525.82000000000005"/>
    <n v="0.11260000000000001"/>
    <x v="43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x v="153"/>
    <n v="212.01"/>
    <n v="0.1074"/>
    <x v="37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x v="807"/>
    <n v="327.14"/>
    <n v="0.1095"/>
    <x v="14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x v="742"/>
    <n v="132.84"/>
    <n v="0.11990000000000001"/>
    <x v="16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x v="463"/>
    <n v="119.4"/>
    <n v="0.11890000000000001"/>
    <x v="47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x v="748"/>
    <n v="169.66"/>
    <n v="0.13489999999999999"/>
    <x v="12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x v="411"/>
    <n v="101.59"/>
    <n v="0.13350000000000001"/>
    <x v="1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x v="466"/>
    <n v="509.53"/>
    <n v="0.13569999999999999"/>
    <x v="38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x v="1577"/>
    <n v="618.27"/>
    <n v="0.14349999999999999"/>
    <x v="66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x v="2163"/>
    <n v="168.43"/>
    <n v="0.1298"/>
    <x v="12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x v="243"/>
    <n v="167.34"/>
    <n v="0.12529999999999999"/>
    <x v="12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x v="1911"/>
    <n v="205.04"/>
    <n v="0.1399"/>
    <x v="6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x v="2289"/>
    <n v="202.83"/>
    <n v="0.1323"/>
    <x v="6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x v="411"/>
    <n v="269.52"/>
    <n v="0.12989999999999999"/>
    <x v="5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x v="577"/>
    <n v="686.18"/>
    <n v="0.14269999999999999"/>
    <x v="12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x v="609"/>
    <n v="170.87"/>
    <n v="0.1399"/>
    <x v="12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x v="300"/>
    <n v="203.59"/>
    <n v="0.13489999999999999"/>
    <x v="6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x v="547"/>
    <n v="205.57"/>
    <n v="0.14169999999999999"/>
    <x v="6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x v="2304"/>
    <n v="203.94"/>
    <n v="0.1361"/>
    <x v="6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x v="250"/>
    <n v="508.84"/>
    <n v="0.13469999999999999"/>
    <x v="38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x v="2004"/>
    <n v="353.16"/>
    <n v="0.16320000000000001"/>
    <x v="14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x v="2086"/>
    <n v="228.49"/>
    <n v="0.15989999999999999"/>
    <x v="37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x v="732"/>
    <n v="219.58"/>
    <n v="0.1595"/>
    <x v="99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x v="466"/>
    <n v="165.32"/>
    <n v="0.1454"/>
    <x v="19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x v="136"/>
    <n v="541.39"/>
    <n v="0.17879999999999999"/>
    <x v="38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x v="2601"/>
    <n v="374.81"/>
    <n v="0.20619999999999999"/>
    <x v="14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x v="1277"/>
    <n v="345.37"/>
    <n v="0.1474"/>
    <x v="14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x v="854"/>
    <n v="153.52000000000001"/>
    <n v="6.6199999999999995E-2"/>
    <x v="12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x v="704"/>
    <n v="456.54"/>
    <n v="6.0299999999999999E-2"/>
    <x v="38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x v="464"/>
    <n v="227.46"/>
    <n v="5.79E-2"/>
    <x v="26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x v="1919"/>
    <n v="466.67"/>
    <n v="7.51E-2"/>
    <x v="38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x v="1792"/>
    <n v="488.13"/>
    <n v="7.9000000000000001E-2"/>
    <x v="186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x v="1778"/>
    <n v="124.41"/>
    <n v="7.4899999999999994E-2"/>
    <x v="16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x v="2257"/>
    <n v="641.79"/>
    <n v="9.6199999999999994E-2"/>
    <x v="12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x v="1449"/>
    <n v="162.22999999999999"/>
    <n v="0.1038"/>
    <x v="12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x v="1352"/>
    <n v="136.26"/>
    <n v="0.1037"/>
    <x v="23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x v="2041"/>
    <n v="32.979999999999997"/>
    <n v="0.1149"/>
    <x v="73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x v="1522"/>
    <n v="338.05"/>
    <n v="0.1323"/>
    <x v="14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x v="55"/>
    <n v="68.53"/>
    <n v="0.14169999999999999"/>
    <x v="33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x v="644"/>
    <n v="494.05"/>
    <n v="0.14269999999999999"/>
    <x v="1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x v="1605"/>
    <n v="752.87"/>
    <n v="0.1409"/>
    <x v="28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x v="287"/>
    <n v="141.21"/>
    <n v="0.16289999999999999"/>
    <x v="16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x v="1190"/>
    <n v="419.88"/>
    <n v="7.4899999999999994E-2"/>
    <x v="183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x v="1484"/>
    <n v="75.760000000000005"/>
    <n v="8.4900000000000003E-2"/>
    <x v="25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x v="2059"/>
    <n v="308.41000000000003"/>
    <n v="6.9199999999999998E-2"/>
    <x v="14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x v="1007"/>
    <n v="180.96"/>
    <n v="5.4199999999999998E-2"/>
    <x v="6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x v="1082"/>
    <n v="162.72999999999999"/>
    <n v="6.6199999999999995E-2"/>
    <x v="137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x v="2110"/>
    <n v="304.18"/>
    <n v="5.9900000000000002E-2"/>
    <x v="14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x v="34"/>
    <n v="61.69"/>
    <n v="6.9199999999999998E-2"/>
    <x v="33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x v="779"/>
    <n v="62.02"/>
    <n v="7.2900000000000006E-2"/>
    <x v="33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x v="42"/>
    <n v="186.61"/>
    <n v="7.4899999999999994E-2"/>
    <x v="6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x v="351"/>
    <n v="373.22"/>
    <n v="7.4899999999999994E-2"/>
    <x v="2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x v="2199"/>
    <n v="312.91000000000003"/>
    <n v="7.9000000000000001E-2"/>
    <x v="14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x v="1176"/>
    <n v="469.22"/>
    <n v="7.8799999999999995E-2"/>
    <x v="38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x v="1600"/>
    <n v="108.58"/>
    <n v="5.4199999999999998E-2"/>
    <x v="47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x v="496"/>
    <n v="149.29"/>
    <n v="7.4899999999999994E-2"/>
    <x v="19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x v="746"/>
    <n v="217.72"/>
    <n v="7.4899999999999994E-2"/>
    <x v="17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x v="747"/>
    <n v="186.06"/>
    <n v="7.2900000000000006E-2"/>
    <x v="6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x v="979"/>
    <n v="152.41999999999999"/>
    <n v="8.8999999999999996E-2"/>
    <x v="19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x v="310"/>
    <n v="372.12"/>
    <n v="7.2900000000000006E-2"/>
    <x v="2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x v="701"/>
    <n v="243.34"/>
    <n v="5.9900000000000002E-2"/>
    <x v="5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x v="454"/>
    <n v="233.34"/>
    <n v="7.51E-2"/>
    <x v="26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x v="1903"/>
    <n v="219.04"/>
    <n v="7.9000000000000001E-2"/>
    <x v="17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x v="568"/>
    <n v="196.87"/>
    <n v="8.8999999999999996E-2"/>
    <x v="84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x v="2686"/>
    <n v="186.61"/>
    <n v="7.4899999999999994E-2"/>
    <x v="6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x v="256"/>
    <n v="486.97"/>
    <n v="6.0299999999999999E-2"/>
    <x v="43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x v="164"/>
    <n v="175.9"/>
    <n v="5.79E-2"/>
    <x v="5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x v="1847"/>
    <n v="559.83000000000004"/>
    <n v="7.4899999999999994E-2"/>
    <x v="66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x v="977"/>
    <n v="312.82"/>
    <n v="7.8799999999999995E-2"/>
    <x v="14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x v="1454"/>
    <n v="429.86"/>
    <n v="6.6199999999999995E-2"/>
    <x v="94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x v="749"/>
    <n v="421.74"/>
    <n v="7.2900000000000006E-2"/>
    <x v="318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x v="115"/>
    <n v="155.56"/>
    <n v="7.51E-2"/>
    <x v="12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x v="42"/>
    <n v="342.22"/>
    <n v="7.51E-2"/>
    <x v="3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x v="734"/>
    <n v="160.47999999999999"/>
    <n v="9.6299999999999997E-2"/>
    <x v="12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x v="536"/>
    <n v="311.8"/>
    <n v="7.6600000000000001E-2"/>
    <x v="14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x v="1863"/>
    <n v="473.45"/>
    <n v="8.4900000000000003E-2"/>
    <x v="38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x v="1090"/>
    <n v="248.89"/>
    <n v="7.51E-2"/>
    <x v="5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x v="1310"/>
    <n v="149.71"/>
    <n v="0.10589999999999999"/>
    <x v="41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x v="2173"/>
    <n v="636.75"/>
    <n v="0.11890000000000001"/>
    <x v="198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x v="1660"/>
    <n v="166.5"/>
    <n v="0.12180000000000001"/>
    <x v="12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x v="967"/>
    <n v="281.77999999999997"/>
    <n v="0.12690000000000001"/>
    <x v="82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x v="1816"/>
    <n v="337.38"/>
    <n v="0.1171"/>
    <x v="162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x v="1535"/>
    <n v="593.63"/>
    <n v="9.9900000000000003E-2"/>
    <x v="454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x v="1271"/>
    <n v="334.16"/>
    <n v="0.1242"/>
    <x v="14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x v="1804"/>
    <n v="386.7"/>
    <n v="9.9099999999999994E-2"/>
    <x v="2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x v="2106"/>
    <n v="207.46"/>
    <n v="9.2499999999999999E-2"/>
    <x v="37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x v="1503"/>
    <n v="198.46"/>
    <n v="0.1171"/>
    <x v="6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x v="251"/>
    <n v="256.89999999999998"/>
    <n v="0.1186"/>
    <x v="52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x v="1274"/>
    <n v="227.89"/>
    <n v="0.1186"/>
    <x v="868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x v="642"/>
    <n v="161.32"/>
    <n v="9.9900000000000003E-2"/>
    <x v="12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x v="768"/>
    <n v="66.42"/>
    <n v="0.11990000000000001"/>
    <x v="33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x v="353"/>
    <n v="190.47"/>
    <n v="8.8800000000000004E-2"/>
    <x v="6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x v="987"/>
    <n v="190.47"/>
    <n v="8.8800000000000004E-2"/>
    <x v="6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x v="1804"/>
    <n v="163.11000000000001"/>
    <n v="0.1075"/>
    <x v="12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x v="1054"/>
    <n v="389.3"/>
    <n v="0.1037"/>
    <x v="2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x v="1686"/>
    <n v="130.47"/>
    <n v="0.1074"/>
    <x v="16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x v="2009"/>
    <n v="403.29"/>
    <n v="9.9900000000000003E-2"/>
    <x v="173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x v="1402"/>
    <n v="109.16"/>
    <n v="0.1171"/>
    <x v="63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x v="475"/>
    <n v="161.32"/>
    <n v="9.9900000000000003E-2"/>
    <x v="12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x v="1656"/>
    <n v="148.41"/>
    <n v="9.9900000000000003E-2"/>
    <x v="41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x v="541"/>
    <n v="477.49"/>
    <n v="9.9900000000000003E-2"/>
    <x v="136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x v="311"/>
    <n v="161.32"/>
    <n v="9.9900000000000003E-2"/>
    <x v="12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x v="559"/>
    <n v="131.88999999999999"/>
    <n v="0.1149"/>
    <x v="16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x v="1478"/>
    <n v="162.87"/>
    <n v="0.1065"/>
    <x v="12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x v="516"/>
    <n v="571.4"/>
    <n v="8.8800000000000004E-2"/>
    <x v="66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x v="697"/>
    <n v="160.44999999999999"/>
    <n v="9.6199999999999994E-2"/>
    <x v="12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x v="1635"/>
    <n v="329.72"/>
    <n v="0.1149"/>
    <x v="14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x v="2653"/>
    <n v="324.37"/>
    <n v="0.1036"/>
    <x v="14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x v="53"/>
    <n v="167.73"/>
    <n v="0.12690000000000001"/>
    <x v="12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x v="1886"/>
    <n v="185.98"/>
    <n v="0.11990000000000001"/>
    <x v="4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x v="790"/>
    <n v="98.59"/>
    <n v="0.11260000000000001"/>
    <x v="1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x v="1874"/>
    <n v="98.92"/>
    <n v="0.1149"/>
    <x v="1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x v="1301"/>
    <n v="378.07"/>
    <n v="0.11890000000000001"/>
    <x v="383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x v="1004"/>
    <n v="157.13"/>
    <n v="0.1099"/>
    <x v="19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x v="605"/>
    <n v="340.76"/>
    <n v="0.13789999999999999"/>
    <x v="14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x v="731"/>
    <n v="152.94999999999999"/>
    <n v="0.1361"/>
    <x v="3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x v="0"/>
    <n v="101.42"/>
    <n v="0.1323"/>
    <x v="1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x v="538"/>
    <n v="254.91"/>
    <n v="0.1268"/>
    <x v="7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x v="466"/>
    <n v="380.03"/>
    <n v="0.13489999999999999"/>
    <x v="11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x v="1552"/>
    <n v="100.52"/>
    <n v="0.12609999999999999"/>
    <x v="1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x v="112"/>
    <n v="343.48"/>
    <n v="0.14349999999999999"/>
    <x v="14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x v="2670"/>
    <n v="505.34"/>
    <n v="0.12989999999999999"/>
    <x v="38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x v="1992"/>
    <n v="49.67"/>
    <n v="0.1178"/>
    <x v="51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x v="1305"/>
    <n v="274.48"/>
    <n v="0.14269999999999999"/>
    <x v="5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x v="836"/>
    <n v="337.45"/>
    <n v="0.13109999999999999"/>
    <x v="14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x v="2837"/>
    <n v="669.7"/>
    <n v="0.13980000000000001"/>
    <x v="221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x v="1203"/>
    <n v="334.67"/>
    <n v="0.12529999999999999"/>
    <x v="14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x v="222"/>
    <n v="344.95"/>
    <n v="0.14649999999999999"/>
    <x v="14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x v="1773"/>
    <n v="338.63"/>
    <n v="0.13350000000000001"/>
    <x v="14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x v="313"/>
    <n v="411.71"/>
    <n v="0.14269999999999999"/>
    <x v="2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x v="676"/>
    <n v="204.49"/>
    <n v="0.13800000000000001"/>
    <x v="6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x v="846"/>
    <n v="344.95"/>
    <n v="0.14649999999999999"/>
    <x v="14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x v="1428"/>
    <n v="176.44"/>
    <n v="0.13489999999999999"/>
    <x v="58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x v="557"/>
    <n v="407.17"/>
    <n v="0.13489999999999999"/>
    <x v="2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x v="1585"/>
    <n v="278.23"/>
    <n v="0.15229999999999999"/>
    <x v="5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x v="768"/>
    <n v="272.33999999999997"/>
    <n v="0.13719999999999999"/>
    <x v="5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x v="1783"/>
    <n v="334.67"/>
    <n v="0.12529999999999999"/>
    <x v="14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x v="1673"/>
    <n v="204.46"/>
    <n v="0.13789999999999999"/>
    <x v="6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x v="811"/>
    <n v="683.36"/>
    <n v="0.13980000000000001"/>
    <x v="12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x v="1484"/>
    <n v="33.94"/>
    <n v="0.13489999999999999"/>
    <x v="73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x v="1874"/>
    <n v="46.66"/>
    <n v="0.12230000000000001"/>
    <x v="128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x v="917"/>
    <n v="162.72999999999999"/>
    <n v="0.1343"/>
    <x v="19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x v="16"/>
    <n v="345.29"/>
    <n v="0.1472"/>
    <x v="14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x v="2078"/>
    <n v="344.41"/>
    <n v="0.1454"/>
    <x v="14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x v="2021"/>
    <n v="264.76"/>
    <n v="0.16289999999999999"/>
    <x v="26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x v="2312"/>
    <n v="529.73"/>
    <n v="0.16320000000000001"/>
    <x v="38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x v="646"/>
    <n v="164.29"/>
    <n v="0.1484"/>
    <x v="21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x v="697"/>
    <n v="119.52"/>
    <n v="0.15989999999999999"/>
    <x v="335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x v="1967"/>
    <n v="240.82"/>
    <n v="0.14460000000000001"/>
    <x v="17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x v="276"/>
    <n v="207.53"/>
    <n v="0.1484"/>
    <x v="6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x v="774"/>
    <n v="266.54000000000002"/>
    <n v="0.16769999999999999"/>
    <x v="26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x v="2119"/>
    <n v="174.85"/>
    <n v="0.15620000000000001"/>
    <x v="12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x v="582"/>
    <n v="238.5"/>
    <n v="0.20200000000000001"/>
    <x v="71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x v="2555"/>
    <n v="152.11000000000001"/>
    <n v="0.06"/>
    <x v="12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x v="645"/>
    <n v="330.47"/>
    <n v="0.15620000000000001"/>
    <x v="356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x v="1022"/>
    <n v="195.7"/>
    <n v="0.1074"/>
    <x v="6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x v="1883"/>
    <n v="130.94"/>
    <n v="0.1099"/>
    <x v="16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x v="2220"/>
    <n v="426.99"/>
    <n v="6.1699999999999998E-2"/>
    <x v="94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x v="1854"/>
    <n v="296.75"/>
    <n v="0.1149"/>
    <x v="18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x v="325"/>
    <n v="260.36"/>
    <n v="0.10589999999999999"/>
    <x v="5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x v="1290"/>
    <n v="393.5"/>
    <n v="0.1111"/>
    <x v="2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x v="74"/>
    <n v="669.33"/>
    <n v="0.12529999999999999"/>
    <x v="12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x v="1035"/>
    <n v="94.18"/>
    <n v="0.12870000000000001"/>
    <x v="106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x v="921"/>
    <n v="571.51"/>
    <n v="0.12839999999999999"/>
    <x v="97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x v="1191"/>
    <n v="710.77"/>
    <n v="0.20480000000000001"/>
    <x v="121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x v="837"/>
    <n v="578.87"/>
    <n v="7.9000000000000001E-2"/>
    <x v="203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x v="2642"/>
    <n v="393.5"/>
    <n v="0.1111"/>
    <x v="2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x v="1146"/>
    <n v="825.34"/>
    <n v="0.1158"/>
    <x v="113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x v="625"/>
    <n v="203"/>
    <n v="0.1242"/>
    <x v="169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x v="2814"/>
    <n v="499.5"/>
    <n v="0.12180000000000001"/>
    <x v="38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x v="1058"/>
    <n v="675.41"/>
    <n v="0.13159999999999999"/>
    <x v="12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x v="1385"/>
    <n v="686.96"/>
    <n v="0.14349999999999999"/>
    <x v="12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x v="576"/>
    <n v="836.66"/>
    <n v="0.12529999999999999"/>
    <x v="113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x v="755"/>
    <n v="237.52"/>
    <n v="0.13489999999999999"/>
    <x v="17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x v="473"/>
    <n v="638.46"/>
    <n v="0.1663"/>
    <x v="66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x v="1598"/>
    <n v="736.89"/>
    <n v="6.6199999999999995E-2"/>
    <x v="8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x v="1105"/>
    <n v="609.99"/>
    <n v="6.1699999999999998E-2"/>
    <x v="12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x v="1234"/>
    <n v="375.38"/>
    <n v="7.8799999999999995E-2"/>
    <x v="2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x v="30"/>
    <n v="311.11"/>
    <n v="7.51E-2"/>
    <x v="14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x v="1581"/>
    <n v="404.33"/>
    <n v="7.4899999999999994E-2"/>
    <x v="161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x v="611"/>
    <n v="361.92"/>
    <n v="5.4199999999999998E-2"/>
    <x v="2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x v="1646"/>
    <n v="311.8"/>
    <n v="7.6600000000000001E-2"/>
    <x v="14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x v="2683"/>
    <n v="220.95"/>
    <n v="8.4900000000000003E-2"/>
    <x v="17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x v="1949"/>
    <n v="268.32"/>
    <n v="6.9199999999999998E-2"/>
    <x v="39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x v="2206"/>
    <n v="73.010000000000005"/>
    <n v="5.9900000000000002E-2"/>
    <x v="25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x v="451"/>
    <n v="62.23"/>
    <n v="7.51E-2"/>
    <x v="33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x v="453"/>
    <n v="870.85"/>
    <n v="7.4899999999999994E-2"/>
    <x v="181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x v="2099"/>
    <n v="270.06"/>
    <n v="8.9399999999999993E-2"/>
    <x v="32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x v="511"/>
    <n v="473.45"/>
    <n v="8.4900000000000003E-2"/>
    <x v="38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x v="2636"/>
    <n v="375.38"/>
    <n v="7.8799999999999995E-2"/>
    <x v="2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x v="1124"/>
    <n v="305"/>
    <n v="6.1699999999999998E-2"/>
    <x v="14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x v="491"/>
    <n v="123.5"/>
    <n v="6.9900000000000004E-2"/>
    <x v="16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x v="2833"/>
    <n v="244"/>
    <n v="6.1699999999999998E-2"/>
    <x v="5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x v="360"/>
    <n v="396.92"/>
    <n v="0.1171"/>
    <x v="2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x v="2241"/>
    <n v="579.79"/>
    <n v="9.8799999999999999E-2"/>
    <x v="66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x v="1565"/>
    <n v="389.36"/>
    <n v="0.1038"/>
    <x v="2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x v="2670"/>
    <n v="513.51"/>
    <n v="9.6299999999999997E-2"/>
    <x v="43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x v="85"/>
    <n v="659.37"/>
    <n v="0.1148"/>
    <x v="12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x v="2447"/>
    <n v="360.84"/>
    <n v="0.1114"/>
    <x v="3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x v="266"/>
    <n v="458.28"/>
    <n v="0.1099"/>
    <x v="94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x v="770"/>
    <n v="828.35"/>
    <n v="0.1183"/>
    <x v="113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x v="2022"/>
    <n v="259.57"/>
    <n v="0.1038"/>
    <x v="5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x v="1320"/>
    <n v="316.52999999999997"/>
    <n v="0.1149"/>
    <x v="53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x v="322"/>
    <n v="658.23"/>
    <n v="0.11360000000000001"/>
    <x v="12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x v="1162"/>
    <n v="362.07"/>
    <n v="0.10589999999999999"/>
    <x v="60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x v="468"/>
    <n v="326.16000000000003"/>
    <n v="0.1074"/>
    <x v="14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x v="584"/>
    <n v="244.1"/>
    <n v="0.11990000000000001"/>
    <x v="371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x v="2252"/>
    <n v="631.61"/>
    <n v="9.9099999999999994E-2"/>
    <x v="221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x v="1351"/>
    <n v="674.9"/>
    <n v="0.13109999999999999"/>
    <x v="12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x v="2422"/>
    <n v="681.51"/>
    <n v="0.13789999999999999"/>
    <x v="12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x v="333"/>
    <n v="343.48"/>
    <n v="0.14349999999999999"/>
    <x v="14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x v="1458"/>
    <n v="670.81"/>
    <n v="0.1268"/>
    <x v="12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x v="1602"/>
    <n v="243.49"/>
    <n v="0.1399"/>
    <x v="234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x v="2263"/>
    <n v="409.62"/>
    <n v="0.13469999999999999"/>
    <x v="687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x v="178"/>
    <n v="367.11"/>
    <n v="0.14269999999999999"/>
    <x v="312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x v="1283"/>
    <n v="274.48"/>
    <n v="0.14269999999999999"/>
    <x v="5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x v="1045"/>
    <n v="413.94"/>
    <n v="0.14649999999999999"/>
    <x v="2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x v="1757"/>
    <n v="1223.95"/>
    <n v="0.15620000000000001"/>
    <x v="231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x v="766"/>
    <n v="243.38"/>
    <n v="0.15210000000000001"/>
    <x v="17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x v="1481"/>
    <n v="248.77"/>
    <n v="0.16769999999999999"/>
    <x v="17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x v="495"/>
    <n v="691.75"/>
    <n v="0.1484"/>
    <x v="12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x v="1963"/>
    <n v="554.32000000000005"/>
    <n v="0.14960000000000001"/>
    <x v="43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x v="1042"/>
    <n v="424.8"/>
    <n v="0.16489999999999999"/>
    <x v="2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x v="201"/>
    <n v="348.29"/>
    <n v="0.15329999999999999"/>
    <x v="14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x v="319"/>
    <n v="531"/>
    <n v="0.16489999999999999"/>
    <x v="38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x v="2071"/>
    <n v="292.06"/>
    <n v="0.15210000000000001"/>
    <x v="82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x v="1588"/>
    <n v="165.07"/>
    <n v="0.1158"/>
    <x v="12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x v="772"/>
    <n v="163.74"/>
    <n v="0.08"/>
    <x v="17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x v="1405"/>
    <n v="233.35"/>
    <n v="6.6199999999999995E-2"/>
    <x v="7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x v="2294"/>
    <n v="122.82"/>
    <n v="6.6199999999999995E-2"/>
    <x v="16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x v="643"/>
    <n v="736.52"/>
    <n v="0.1099"/>
    <x v="228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x v="229"/>
    <n v="244.94"/>
    <n v="0.10829999999999999"/>
    <x v="26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x v="882"/>
    <n v="269.52"/>
    <n v="0.12989999999999999"/>
    <x v="5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x v="2200"/>
    <n v="174.24"/>
    <n v="0.1537"/>
    <x v="12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x v="1181"/>
    <n v="281.06"/>
    <n v="0.1595"/>
    <x v="5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x v="2580"/>
    <n v="120.64"/>
    <n v="5.4199999999999998E-2"/>
    <x v="16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x v="1245"/>
    <n v="405.29"/>
    <n v="6.6199999999999995E-2"/>
    <x v="165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x v="1785"/>
    <n v="319.47000000000003"/>
    <n v="9.3200000000000005E-2"/>
    <x v="14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x v="383"/>
    <n v="408.21"/>
    <n v="7.4899999999999994E-2"/>
    <x v="273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x v="768"/>
    <n v="311.19"/>
    <n v="8.8999999999999996E-2"/>
    <x v="114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x v="584"/>
    <n v="304.36"/>
    <n v="6.0299999999999999E-2"/>
    <x v="14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x v="2653"/>
    <n v="192.96"/>
    <n v="6.9900000000000004E-2"/>
    <x v="99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x v="559"/>
    <n v="371.3"/>
    <n v="7.1400000000000005E-2"/>
    <x v="2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x v="528"/>
    <n v="223.63"/>
    <n v="9.3200000000000005E-2"/>
    <x v="17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x v="1344"/>
    <n v="304.36"/>
    <n v="6.0299999999999999E-2"/>
    <x v="14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x v="747"/>
    <n v="205.09"/>
    <n v="5.4199999999999998E-2"/>
    <x v="141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x v="462"/>
    <n v="457.49"/>
    <n v="6.1699999999999998E-2"/>
    <x v="38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x v="76"/>
    <n v="306.68"/>
    <n v="6.54E-2"/>
    <x v="14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x v="2336"/>
    <n v="312.82"/>
    <n v="7.8799999999999995E-2"/>
    <x v="14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x v="1360"/>
    <n v="305"/>
    <n v="6.1699999999999998E-2"/>
    <x v="14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x v="1404"/>
    <n v="921.11"/>
    <n v="6.6199999999999995E-2"/>
    <x v="205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x v="1577"/>
    <n v="912.53"/>
    <n v="5.9900000000000002E-2"/>
    <x v="205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x v="1454"/>
    <n v="62.59"/>
    <n v="7.9000000000000001E-2"/>
    <x v="33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x v="2852"/>
    <n v="398.88"/>
    <n v="7.4899999999999994E-2"/>
    <x v="12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x v="588"/>
    <n v="279.99"/>
    <n v="7.51E-2"/>
    <x v="18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x v="1859"/>
    <n v="95.26"/>
    <n v="8.8999999999999996E-2"/>
    <x v="1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x v="1361"/>
    <n v="96.29"/>
    <n v="9.6299999999999997E-2"/>
    <x v="1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x v="1255"/>
    <n v="134.18"/>
    <n v="9.3200000000000005E-2"/>
    <x v="23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x v="189"/>
    <n v="260.06"/>
    <n v="5.79E-2"/>
    <x v="129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x v="186"/>
    <n v="372.12"/>
    <n v="7.2900000000000006E-2"/>
    <x v="2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x v="1844"/>
    <n v="107.34"/>
    <n v="6.54E-2"/>
    <x v="4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x v="459"/>
    <n v="187.75"/>
    <n v="7.9000000000000001E-2"/>
    <x v="6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x v="738"/>
    <n v="168.59"/>
    <n v="7.7399999999999997E-2"/>
    <x v="1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x v="1866"/>
    <n v="317.72000000000003"/>
    <n v="8.9399999999999993E-2"/>
    <x v="14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x v="944"/>
    <n v="312.82"/>
    <n v="7.8799999999999995E-2"/>
    <x v="14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x v="2862"/>
    <n v="256.67"/>
    <n v="7.51E-2"/>
    <x v="116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x v="1486"/>
    <n v="650.9"/>
    <n v="0.10589999999999999"/>
    <x v="12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x v="120"/>
    <n v="491.87"/>
    <n v="0.1111"/>
    <x v="38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x v="1507"/>
    <n v="337.39"/>
    <n v="0.1037"/>
    <x v="74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x v="2490"/>
    <n v="662.68"/>
    <n v="0.1183"/>
    <x v="12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x v="1950"/>
    <n v="322.63"/>
    <n v="9.9900000000000003E-2"/>
    <x v="14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x v="1099"/>
    <n v="261.70999999999998"/>
    <n v="0.1095"/>
    <x v="5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x v="737"/>
    <n v="266.52"/>
    <n v="0.1221"/>
    <x v="5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x v="196"/>
    <n v="348.69"/>
    <n v="9.2499999999999999E-2"/>
    <x v="66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x v="494"/>
    <n v="524.73"/>
    <n v="0.11119999999999999"/>
    <x v="43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x v="862"/>
    <n v="225.58"/>
    <n v="9.9099999999999994E-2"/>
    <x v="17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x v="1073"/>
    <n v="354.32"/>
    <n v="9.8799999999999999E-2"/>
    <x v="3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x v="988"/>
    <n v="211.73"/>
    <n v="0.1065"/>
    <x v="37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x v="2119"/>
    <n v="501.23"/>
    <n v="0.1242"/>
    <x v="38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x v="697"/>
    <n v="130.49"/>
    <n v="0.1075"/>
    <x v="16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x v="2576"/>
    <n v="114.9"/>
    <n v="9.2499999999999999E-2"/>
    <x v="47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x v="1938"/>
    <n v="32.44"/>
    <n v="0.1036"/>
    <x v="73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x v="985"/>
    <n v="497.46"/>
    <n v="0.11890000000000001"/>
    <x v="38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x v="1664"/>
    <n v="256.76"/>
    <n v="9.6299999999999997E-2"/>
    <x v="5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x v="2456"/>
    <n v="103.56"/>
    <n v="0.10199999999999999"/>
    <x v="29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x v="1429"/>
    <n v="294.61"/>
    <n v="0.1099"/>
    <x v="18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x v="2503"/>
    <n v="390.54"/>
    <n v="0.10589999999999999"/>
    <x v="2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x v="142"/>
    <n v="328.64"/>
    <n v="0.11260000000000001"/>
    <x v="14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x v="509"/>
    <n v="326.52999999999997"/>
    <n v="0.1099"/>
    <x v="194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x v="1084"/>
    <n v="352.25"/>
    <n v="0.1074"/>
    <x v="8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x v="193"/>
    <n v="184.29"/>
    <n v="0.12609999999999999"/>
    <x v="7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x v="1366"/>
    <n v="509.83"/>
    <n v="0.1361"/>
    <x v="38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x v="1667"/>
    <n v="185.93"/>
    <n v="0.1323"/>
    <x v="7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x v="1253"/>
    <n v="840.83"/>
    <n v="0.12870000000000001"/>
    <x v="113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x v="1733"/>
    <n v="104.91"/>
    <n v="0.15620000000000001"/>
    <x v="1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x v="1693"/>
    <n v="268.52999999999997"/>
    <n v="0.1273"/>
    <x v="5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x v="2257"/>
    <n v="102.93"/>
    <n v="0.14269999999999999"/>
    <x v="1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x v="1375"/>
    <n v="167.34"/>
    <n v="0.12529999999999999"/>
    <x v="12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x v="2268"/>
    <n v="681.62"/>
    <n v="0.13800000000000001"/>
    <x v="12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x v="2250"/>
    <n v="343.09"/>
    <n v="0.14269999999999999"/>
    <x v="14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x v="205"/>
    <n v="201.8"/>
    <n v="0.12870000000000001"/>
    <x v="6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x v="1592"/>
    <n v="678.46"/>
    <n v="0.13469999999999999"/>
    <x v="12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x v="2392"/>
    <n v="306.14"/>
    <n v="0.14649999999999999"/>
    <x v="481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x v="824"/>
    <n v="678.49"/>
    <n v="0.1348"/>
    <x v="12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x v="949"/>
    <n v="508.96"/>
    <n v="0.13489999999999999"/>
    <x v="38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x v="709"/>
    <n v="847.54"/>
    <n v="0.1343"/>
    <x v="113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x v="1903"/>
    <n v="210.83"/>
    <n v="0.15959999999999999"/>
    <x v="6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x v="44"/>
    <n v="674.46"/>
    <n v="0.13059999999999999"/>
    <x v="12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x v="331"/>
    <n v="220.55"/>
    <n v="0.13489999999999999"/>
    <x v="37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x v="2392"/>
    <n v="210.83"/>
    <n v="0.15959999999999999"/>
    <x v="6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x v="224"/>
    <n v="605.13"/>
    <n v="0.12839999999999999"/>
    <x v="66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x v="1963"/>
    <n v="515.74"/>
    <n v="0.14419999999999999"/>
    <x v="38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x v="597"/>
    <n v="222.44"/>
    <n v="0.1409"/>
    <x v="37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x v="1967"/>
    <n v="417.22"/>
    <n v="0.15210000000000001"/>
    <x v="2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x v="580"/>
    <n v="191.49"/>
    <n v="0.15310000000000001"/>
    <x v="7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x v="798"/>
    <n v="386.82"/>
    <n v="0.1474"/>
    <x v="11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x v="1109"/>
    <n v="691.75"/>
    <n v="0.1484"/>
    <x v="12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x v="135"/>
    <n v="684.58"/>
    <n v="0.1411"/>
    <x v="12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x v="145"/>
    <n v="338.68"/>
    <n v="0.1336"/>
    <x v="14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x v="1250"/>
    <n v="410.75"/>
    <n v="0.1411"/>
    <x v="2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x v="324"/>
    <n v="873.76"/>
    <n v="0.15579999999999999"/>
    <x v="113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x v="2400"/>
    <n v="201.28"/>
    <n v="0.17580000000000001"/>
    <x v="4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x v="1416"/>
    <n v="233.27"/>
    <n v="0.15310000000000001"/>
    <x v="195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x v="117"/>
    <n v="349.51"/>
    <n v="0.15579999999999999"/>
    <x v="14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x v="733"/>
    <n v="386.84"/>
    <n v="0.16020000000000001"/>
    <x v="3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x v="2257"/>
    <n v="70.8"/>
    <n v="0.16489999999999999"/>
    <x v="33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x v="2627"/>
    <n v="535.24"/>
    <n v="0.1706"/>
    <x v="38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x v="826"/>
    <n v="351.58"/>
    <n v="0.16"/>
    <x v="14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x v="28"/>
    <n v="566.08000000000004"/>
    <n v="0.16450000000000001"/>
    <x v="43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x v="220"/>
    <n v="658.23"/>
    <n v="0.11360000000000001"/>
    <x v="12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x v="327"/>
    <n v="326.16000000000003"/>
    <n v="0.1074"/>
    <x v="14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x v="1175"/>
    <n v="527.29"/>
    <n v="0.15989999999999999"/>
    <x v="38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x v="979"/>
    <n v="101.97"/>
    <n v="0.1361"/>
    <x v="1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x v="1133"/>
    <n v="238.96"/>
    <n v="0.152"/>
    <x v="14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x v="1690"/>
    <n v="383.42"/>
    <n v="0.15329999999999999"/>
    <x v="43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x v="1510"/>
    <n v="228.99"/>
    <n v="7.8799999999999995E-2"/>
    <x v="66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x v="2357"/>
    <n v="246.15"/>
    <n v="8.4900000000000003E-2"/>
    <x v="2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x v="2409"/>
    <n v="84.27"/>
    <n v="9.6299999999999997E-2"/>
    <x v="16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x v="2037"/>
    <n v="206.45"/>
    <n v="9.6299999999999997E-2"/>
    <x v="114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x v="1113"/>
    <n v="276.06"/>
    <n v="0.13489999999999999"/>
    <x v="2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x v="2445"/>
    <n v="119.48"/>
    <n v="0.152"/>
    <x v="12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x v="1498"/>
    <n v="118.51"/>
    <n v="0.14829999999999999"/>
    <x v="12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x v="248"/>
    <n v="145.97999999999999"/>
    <n v="0.16020000000000001"/>
    <x v="6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x v="1410"/>
    <n v="152.33000000000001"/>
    <n v="0.1799"/>
    <x v="6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x v="2419"/>
    <n v="394.83"/>
    <n v="0.19689999999999999"/>
    <x v="38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x v="1249"/>
    <n v="220.55"/>
    <n v="0.1343"/>
    <x v="53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x v="2064"/>
    <n v="379.04"/>
    <n v="0.15959999999999999"/>
    <x v="186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x v="1685"/>
    <n v="242.51"/>
    <n v="0.16450000000000001"/>
    <x v="43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x v="185"/>
    <n v="80.88"/>
    <n v="7.8799999999999995E-2"/>
    <x v="16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x v="1745"/>
    <n v="257.2"/>
    <n v="0.1074"/>
    <x v="158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x v="665"/>
    <n v="554.35"/>
    <n v="0.1186"/>
    <x v="113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x v="1702"/>
    <n v="118.88"/>
    <n v="0.1074"/>
    <x v="7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x v="875"/>
    <n v="178.9"/>
    <n v="0.1062"/>
    <x v="11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x v="1128"/>
    <n v="152.94999999999999"/>
    <n v="9.9900000000000003E-2"/>
    <x v="24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x v="284"/>
    <n v="114.36"/>
    <n v="0.1323"/>
    <x v="12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x v="392"/>
    <n v="135.33000000000001"/>
    <n v="0.12609999999999999"/>
    <x v="6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x v="953"/>
    <n v="186.11"/>
    <n v="0.1399"/>
    <x v="5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x v="881"/>
    <n v="283.27999999999997"/>
    <n v="0.14649999999999999"/>
    <x v="2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x v="2024"/>
    <n v="367.46"/>
    <n v="0.15579999999999999"/>
    <x v="311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x v="2157"/>
    <n v="142.21"/>
    <n v="0.14829999999999999"/>
    <x v="6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x v="191"/>
    <n v="73.599999999999994"/>
    <n v="0.16400000000000001"/>
    <x v="1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x v="1863"/>
    <n v="141.68"/>
    <n v="0.1867"/>
    <x v="7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x v="113"/>
    <n v="102.84"/>
    <n v="0.1036"/>
    <x v="19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x v="1239"/>
    <n v="95.75"/>
    <n v="0.15279999999999999"/>
    <x v="16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x v="1793"/>
    <n v="251.76"/>
    <n v="0.1111"/>
    <x v="361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x v="1770"/>
    <n v="391.38"/>
    <n v="0.1149"/>
    <x v="45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x v="1117"/>
    <n v="169.43"/>
    <n v="0.1268"/>
    <x v="26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x v="1062"/>
    <n v="206.77"/>
    <n v="0.1343"/>
    <x v="18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x v="338"/>
    <n v="300.02"/>
    <n v="0.1037"/>
    <x v="94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x v="1445"/>
    <n v="477.71"/>
    <n v="0.12989999999999999"/>
    <x v="152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x v="2806"/>
    <n v="228.71"/>
    <n v="0.1323"/>
    <x v="14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x v="1326"/>
    <n v="313.25"/>
    <n v="0.15579999999999999"/>
    <x v="161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x v="574"/>
    <n v="208.27"/>
    <n v="0.16889999999999999"/>
    <x v="82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x v="1787"/>
    <n v="528.48"/>
    <n v="0.17580000000000001"/>
    <x v="152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x v="1476"/>
    <n v="145.88"/>
    <n v="0.15989999999999999"/>
    <x v="6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x v="1039"/>
    <n v="173.11"/>
    <n v="0.16769999999999999"/>
    <x v="17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x v="1282"/>
    <n v="209.63"/>
    <n v="0.1719"/>
    <x v="82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x v="2493"/>
    <n v="171.91"/>
    <n v="0.16450000000000001"/>
    <x v="17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x v="2576"/>
    <n v="514.64"/>
    <n v="0.1862"/>
    <x v="12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x v="763"/>
    <n v="92.66"/>
    <n v="0.13800000000000001"/>
    <x v="16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x v="1103"/>
    <n v="564.87"/>
    <n v="0.12690000000000001"/>
    <x v="113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x v="1171"/>
    <n v="282.88"/>
    <n v="0.1037"/>
    <x v="165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x v="69"/>
    <n v="373.79"/>
    <n v="0.1149"/>
    <x v="97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x v="1197"/>
    <n v="220.1"/>
    <n v="0.1099"/>
    <x v="85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x v="1514"/>
    <n v="222.4"/>
    <n v="0.11990000000000001"/>
    <x v="14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x v="1254"/>
    <n v="535.62"/>
    <n v="0.1036"/>
    <x v="113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x v="2015"/>
    <n v="369.07"/>
    <n v="0.1361"/>
    <x v="43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x v="961"/>
    <n v="161.47"/>
    <n v="0.1361"/>
    <x v="17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x v="1349"/>
    <n v="284.16000000000003"/>
    <n v="0.1479"/>
    <x v="2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x v="470"/>
    <n v="363.97"/>
    <n v="0.12989999999999999"/>
    <x v="43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x v="407"/>
    <n v="143.63"/>
    <n v="0.15279999999999999"/>
    <x v="6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x v="529"/>
    <n v="284.41000000000003"/>
    <n v="0.14829999999999999"/>
    <x v="2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x v="195"/>
    <n v="307.24"/>
    <n v="0.16489999999999999"/>
    <x v="173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x v="1314"/>
    <n v="389.26"/>
    <n v="0.16020000000000001"/>
    <x v="43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x v="845"/>
    <n v="259.20999999999998"/>
    <n v="0.16689999999999999"/>
    <x v="149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x v="1743"/>
    <n v="376.14"/>
    <n v="0.21360000000000001"/>
    <x v="204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x v="2515"/>
    <n v="79.760000000000005"/>
    <n v="7.2900000000000006E-2"/>
    <x v="16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x v="2049"/>
    <n v="265.08999999999997"/>
    <n v="8.8999999999999996E-2"/>
    <x v="129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x v="1821"/>
    <n v="248.52"/>
    <n v="8.8999999999999996E-2"/>
    <x v="2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x v="1278"/>
    <n v="527.71"/>
    <n v="0.1149"/>
    <x v="8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x v="1737"/>
    <n v="254.2"/>
    <n v="0.12690000000000001"/>
    <x v="33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x v="815"/>
    <n v="235.73"/>
    <n v="0.1037"/>
    <x v="3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x v="1761"/>
    <n v="130.43"/>
    <n v="0.1099"/>
    <x v="6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x v="300"/>
    <n v="269.49"/>
    <n v="0.1242"/>
    <x v="2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x v="386"/>
    <n v="238.45"/>
    <n v="9.9900000000000003E-2"/>
    <x v="38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x v="2150"/>
    <n v="110.87"/>
    <n v="0.1186"/>
    <x v="12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x v="826"/>
    <n v="187.27"/>
    <n v="0.14269999999999999"/>
    <x v="5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x v="2021"/>
    <n v="179.09"/>
    <n v="0.13980000000000001"/>
    <x v="373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x v="11"/>
    <n v="321.64"/>
    <n v="0.1343"/>
    <x v="94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x v="41"/>
    <n v="283.57"/>
    <n v="0.1479"/>
    <x v="43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x v="1962"/>
    <n v="93.92"/>
    <n v="0.12230000000000001"/>
    <x v="23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x v="1342"/>
    <n v="194.59"/>
    <n v="0.13800000000000001"/>
    <x v="82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x v="572"/>
    <n v="304.95999999999998"/>
    <n v="0.1268"/>
    <x v="183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x v="2152"/>
    <n v="182.97"/>
    <n v="0.1323"/>
    <x v="5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x v="1640"/>
    <n v="284.16000000000003"/>
    <n v="0.1479"/>
    <x v="2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x v="904"/>
    <n v="230.67"/>
    <n v="0.1361"/>
    <x v="14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x v="1298"/>
    <n v="225.9"/>
    <n v="0.1268"/>
    <x v="14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x v="155"/>
    <n v="213.77"/>
    <n v="0.1595"/>
    <x v="108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x v="873"/>
    <n v="71.23"/>
    <n v="0.14910000000000001"/>
    <x v="1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x v="548"/>
    <n v="150.71"/>
    <n v="0.1749"/>
    <x v="6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x v="1081"/>
    <n v="218.96"/>
    <n v="0.16020000000000001"/>
    <x v="18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x v="1857"/>
    <n v="364.7"/>
    <n v="0.15989999999999999"/>
    <x v="38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x v="610"/>
    <n v="237.43"/>
    <n v="0.14910000000000001"/>
    <x v="14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x v="1234"/>
    <n v="481.81"/>
    <n v="0.15570000000000001"/>
    <x v="12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x v="425"/>
    <n v="192.73"/>
    <n v="0.15570000000000001"/>
    <x v="5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x v="939"/>
    <n v="145.88"/>
    <n v="0.15989999999999999"/>
    <x v="6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x v="1001"/>
    <n v="284.92"/>
    <n v="0.14910000000000001"/>
    <x v="2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x v="1003"/>
    <n v="286.86"/>
    <n v="0.16769999999999999"/>
    <x v="316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x v="1836"/>
    <n v="199.43"/>
    <n v="0.1714"/>
    <x v="5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x v="1618"/>
    <n v="383.81"/>
    <n v="0.1595"/>
    <x v="62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x v="34"/>
    <n v="243.42"/>
    <n v="0.17929999999999999"/>
    <x v="1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x v="2315"/>
    <n v="85.03"/>
    <n v="0.1595"/>
    <x v="4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x v="1662"/>
    <n v="392.5"/>
    <n v="0.16400000000000001"/>
    <x v="43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x v="1388"/>
    <n v="194.34"/>
    <n v="0.1595"/>
    <x v="5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x v="1076"/>
    <n v="166.66"/>
    <n v="0.2069"/>
    <x v="84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x v="1058"/>
    <n v="253.29"/>
    <n v="0.17879999999999999"/>
    <x v="14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x v="461"/>
    <n v="246.6"/>
    <n v="0.1903"/>
    <x v="69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x v="1625"/>
    <n v="221.11"/>
    <n v="0.19689999999999999"/>
    <x v="82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x v="1462"/>
    <n v="102.76"/>
    <n v="0.18540000000000001"/>
    <x v="16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x v="2377"/>
    <n v="204.24"/>
    <n v="0.1825"/>
    <x v="5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x v="2591"/>
    <n v="383.36"/>
    <n v="0.183"/>
    <x v="38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x v="211"/>
    <n v="77.069999999999993"/>
    <n v="0.18540000000000001"/>
    <x v="1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x v="268"/>
    <n v="306.36"/>
    <n v="0.1825"/>
    <x v="2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x v="1320"/>
    <n v="195.01"/>
    <n v="0.1037"/>
    <x v="147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x v="315"/>
    <n v="382.95"/>
    <n v="0.1825"/>
    <x v="38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x v="1906"/>
    <n v="786.01"/>
    <n v="0.1242"/>
    <x v="231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x v="304"/>
    <n v="168.49"/>
    <n v="9.6199999999999994E-2"/>
    <x v="5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x v="1737"/>
    <n v="579.12"/>
    <n v="0.13800000000000001"/>
    <x v="113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x v="1757"/>
    <n v="240.96"/>
    <n v="0.15579999999999999"/>
    <x v="14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x v="1778"/>
    <n v="533.23"/>
    <n v="0.20300000000000001"/>
    <x v="12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x v="1068"/>
    <n v="174.69"/>
    <n v="0.1719"/>
    <x v="17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x v="1370"/>
    <n v="647.39"/>
    <n v="0.2167"/>
    <x v="77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x v="986"/>
    <n v="273.41000000000003"/>
    <n v="0.13059999999999999"/>
    <x v="2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x v="469"/>
    <n v="128.43"/>
    <n v="0.13350000000000001"/>
    <x v="4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x v="1617"/>
    <n v="138.03"/>
    <n v="0.13489999999999999"/>
    <x v="6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x v="1315"/>
    <n v="612.72"/>
    <n v="0.1825"/>
    <x v="8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x v="1110"/>
    <n v="116.91"/>
    <n v="0.16070000000000001"/>
    <x v="19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x v="1419"/>
    <n v="289.08999999999997"/>
    <n v="0.15570000000000001"/>
    <x v="2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x v="1997"/>
    <n v="368.37"/>
    <n v="0.16450000000000001"/>
    <x v="38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x v="1682"/>
    <n v="858.59"/>
    <n v="0.16400000000000001"/>
    <x v="231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x v="1313"/>
    <n v="266.33999999999997"/>
    <n v="0.20250000000000001"/>
    <x v="14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x v="1815"/>
    <n v="219.36"/>
    <n v="6.54E-2"/>
    <x v="11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x v="1494"/>
    <n v="345.92"/>
    <n v="0.1186"/>
    <x v="12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x v="1127"/>
    <n v="326.95999999999998"/>
    <n v="0.1111"/>
    <x v="38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x v="1189"/>
    <n v="561.44000000000005"/>
    <n v="0.1242"/>
    <x v="113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x v="427"/>
    <n v="325.66000000000003"/>
    <n v="0.1036"/>
    <x v="472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x v="877"/>
    <n v="279.01"/>
    <n v="0.1111"/>
    <x v="129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x v="2493"/>
    <n v="284.91000000000003"/>
    <n v="0.13980000000000001"/>
    <x v="95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x v="1383"/>
    <n v="805.17"/>
    <n v="0.13489999999999999"/>
    <x v="231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x v="2751"/>
    <n v="344.61"/>
    <n v="0.1343"/>
    <x v="38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x v="2799"/>
    <n v="409.38"/>
    <n v="0.1298"/>
    <x v="66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x v="1129"/>
    <n v="346.62"/>
    <n v="0.1749"/>
    <x v="204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x v="495"/>
    <n v="433.72"/>
    <n v="0.15579999999999999"/>
    <x v="66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x v="1299"/>
    <n v="236.14"/>
    <n v="0.15579999999999999"/>
    <x v="114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x v="2276"/>
    <n v="491.59"/>
    <n v="0.16489999999999999"/>
    <x v="12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x v="1562"/>
    <n v="418.26"/>
    <n v="0.15210000000000001"/>
    <x v="146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x v="1680"/>
    <n v="376.27"/>
    <n v="0.17430000000000001"/>
    <x v="38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x v="1612"/>
    <n v="632.58000000000004"/>
    <n v="0.17879999999999999"/>
    <x v="879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x v="1470"/>
    <n v="512.13"/>
    <n v="0.18390000000000001"/>
    <x v="12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x v="631"/>
    <n v="872.48"/>
    <n v="0.1714"/>
    <x v="231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x v="1225"/>
    <n v="377.33"/>
    <n v="0.17560000000000001"/>
    <x v="38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x v="2273"/>
    <n v="489.8"/>
    <n v="0.21279999999999999"/>
    <x v="66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x v="818"/>
    <n v="621.39"/>
    <n v="0.18909999999999999"/>
    <x v="8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x v="1162"/>
    <n v="413.7"/>
    <n v="0.2359"/>
    <x v="184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x v="150"/>
    <n v="149.97999999999999"/>
    <n v="0.1036"/>
    <x v="17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x v="1066"/>
    <n v="535.74"/>
    <n v="0.1037"/>
    <x v="113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x v="1365"/>
    <n v="186.53"/>
    <n v="7.8799999999999995E-2"/>
    <x v="14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x v="824"/>
    <n v="133.94"/>
    <n v="0.1037"/>
    <x v="99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x v="129"/>
    <n v="533.20000000000005"/>
    <n v="0.1149"/>
    <x v="472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x v="969"/>
    <n v="234.73"/>
    <n v="9.9900000000000003E-2"/>
    <x v="43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x v="2246"/>
    <n v="347.8"/>
    <n v="0.1099"/>
    <x v="43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x v="2408"/>
    <n v="435.95"/>
    <n v="0.1111"/>
    <x v="12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x v="1305"/>
    <n v="443.48"/>
    <n v="0.1186"/>
    <x v="12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x v="785"/>
    <n v="348.76"/>
    <n v="0.1111"/>
    <x v="43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x v="1655"/>
    <n v="284.70999999999998"/>
    <n v="0.1065"/>
    <x v="165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x v="1219"/>
    <n v="184.7"/>
    <n v="0.1149"/>
    <x v="82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x v="1047"/>
    <n v="237.47"/>
    <n v="0.1149"/>
    <x v="8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x v="1793"/>
    <n v="449.15"/>
    <n v="0.1242"/>
    <x v="12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x v="979"/>
    <n v="564.87"/>
    <n v="0.12690000000000001"/>
    <x v="113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x v="1064"/>
    <n v="460.1"/>
    <n v="0.13489999999999999"/>
    <x v="12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x v="1946"/>
    <n v="116.29"/>
    <n v="0.13980000000000001"/>
    <x v="12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x v="198"/>
    <n v="209.29"/>
    <n v="0.12989999999999999"/>
    <x v="251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x v="1735"/>
    <n v="351.13"/>
    <n v="0.14269999999999999"/>
    <x v="38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x v="2652"/>
    <n v="229.33"/>
    <n v="0.13350000000000001"/>
    <x v="14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x v="1943"/>
    <n v="467.13"/>
    <n v="0.14169999999999999"/>
    <x v="12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x v="7"/>
    <n v="273.41000000000003"/>
    <n v="0.13059999999999999"/>
    <x v="2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x v="1036"/>
    <n v="120.67"/>
    <n v="0.1565"/>
    <x v="12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x v="2054"/>
    <n v="239.01"/>
    <n v="0.15210000000000001"/>
    <x v="14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x v="1403"/>
    <n v="289.58999999999997"/>
    <n v="0.1565"/>
    <x v="2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x v="547"/>
    <n v="534.89"/>
    <n v="0.15989999999999999"/>
    <x v="113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x v="556"/>
    <n v="371.89"/>
    <n v="0.18790000000000001"/>
    <x v="1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x v="2353"/>
    <n v="383.11"/>
    <n v="0.16450000000000001"/>
    <x v="186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x v="869"/>
    <n v="421.15"/>
    <n v="0.19689999999999999"/>
    <x v="43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x v="1218"/>
    <n v="759.85"/>
    <n v="0.17879999999999999"/>
    <x v="205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x v="2046"/>
    <n v="186.64"/>
    <n v="0.1706"/>
    <x v="26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x v="1512"/>
    <n v="464.86"/>
    <n v="0.18790000000000001"/>
    <x v="66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x v="42"/>
    <n v="147.41"/>
    <n v="0.19689999999999999"/>
    <x v="4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x v="1595"/>
    <n v="544.04"/>
    <n v="0.16769999999999999"/>
    <x v="28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x v="2330"/>
    <n v="896.22"/>
    <n v="0.18390000000000001"/>
    <x v="231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x v="2258"/>
    <n v="384.6"/>
    <n v="0.21740000000000001"/>
    <x v="94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x v="1855"/>
    <n v="383.36"/>
    <n v="0.183"/>
    <x v="38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x v="1300"/>
    <n v="436.11"/>
    <n v="0.21360000000000001"/>
    <x v="43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x v="262"/>
    <n v="269.7"/>
    <n v="0.20849999999999999"/>
    <x v="14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x v="18"/>
    <n v="424.89"/>
    <n v="0.2011"/>
    <x v="43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x v="1457"/>
    <n v="65.97"/>
    <n v="0.1149"/>
    <x v="1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x v="1855"/>
    <n v="73.19"/>
    <n v="0.1323"/>
    <x v="29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x v="619"/>
    <n v="291.76"/>
    <n v="0.15989999999999999"/>
    <x v="2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x v="2250"/>
    <n v="257.63"/>
    <n v="0.12989999999999999"/>
    <x v="592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x v="2103"/>
    <n v="286.93"/>
    <n v="0.15229999999999999"/>
    <x v="2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x v="832"/>
    <n v="391.51"/>
    <n v="0.19289999999999999"/>
    <x v="38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x v="1089"/>
    <n v="184.37"/>
    <n v="0.18390000000000001"/>
    <x v="24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x v="831"/>
    <n v="490.62"/>
    <n v="0.21360000000000001"/>
    <x v="66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x v="2022"/>
    <n v="265.18"/>
    <n v="0.1171"/>
    <x v="2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x v="2408"/>
    <n v="521.30999999999995"/>
    <n v="0.1482"/>
    <x v="28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x v="435"/>
    <n v="345.08"/>
    <n v="0.13489999999999999"/>
    <x v="38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x v="1006"/>
    <n v="164.99"/>
    <n v="0.17269999999999999"/>
    <x v="115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x v="1067"/>
    <n v="512.13"/>
    <n v="0.18390000000000001"/>
    <x v="12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x v="525"/>
    <n v="113.5"/>
    <n v="0.22109999999999999"/>
    <x v="225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x v="1470"/>
    <n v="291.76"/>
    <n v="0.15989999999999999"/>
    <x v="2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x v="1456"/>
    <n v="551.64"/>
    <n v="0.12989999999999999"/>
    <x v="472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x v="2240"/>
    <n v="579.72"/>
    <n v="0.13489999999999999"/>
    <x v="775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x v="134"/>
    <n v="627.92999999999995"/>
    <n v="0.1749"/>
    <x v="113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x v="2812"/>
    <n v="612.72"/>
    <n v="0.1825"/>
    <x v="8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x v="388"/>
    <n v="486.86"/>
    <n v="0.2099"/>
    <x v="66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1AB74E-1761-48FF-BEDA-83D3A172C3B3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44:B47" firstHeaderRow="1" firstDataRow="1" firstDataCol="1"/>
  <pivotFields count="27">
    <pivotField dataField="1"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7">
    <format dxfId="1580">
      <pivotArea type="all" dataOnly="0" outline="0" fieldPosition="0"/>
    </format>
    <format dxfId="1579">
      <pivotArea type="all" dataOnly="0" outline="0" fieldPosition="0"/>
    </format>
    <format dxfId="1578">
      <pivotArea type="origin" dataOnly="0" labelOnly="1" outline="0" fieldPosition="0"/>
    </format>
    <format dxfId="1577">
      <pivotArea field="11" type="button" dataOnly="0" labelOnly="1" outline="0"/>
    </format>
    <format dxfId="1576">
      <pivotArea type="topRight" dataOnly="0" labelOnly="1" outline="0" fieldPosition="0"/>
    </format>
    <format dxfId="1575">
      <pivotArea field="-2" type="button" dataOnly="0" labelOnly="1" outline="0" axis="axisValues" fieldPosition="0"/>
    </format>
    <format dxfId="15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73">
      <pivotArea collapsedLevelsAreSubtotals="1" fieldPosition="0">
        <references count="1">
          <reference field="10" count="1">
            <x v="0"/>
          </reference>
        </references>
      </pivotArea>
    </format>
    <format dxfId="1572">
      <pivotArea collapsedLevelsAreSubtotals="1" fieldPosition="0">
        <references count="1">
          <reference field="10" count="1">
            <x v="1"/>
          </reference>
        </references>
      </pivotArea>
    </format>
    <format dxfId="1571">
      <pivotArea collapsedLevelsAreSubtotals="1" fieldPosition="0">
        <references count="1">
          <reference field="10" count="1">
            <x v="2"/>
          </reference>
        </references>
      </pivotArea>
    </format>
    <format dxfId="1570">
      <pivotArea type="all" dataOnly="0" outline="0" fieldPosition="0"/>
    </format>
    <format dxfId="1569">
      <pivotArea outline="0" collapsedLevelsAreSubtotals="1" fieldPosition="0"/>
    </format>
    <format dxfId="1568">
      <pivotArea outline="0" collapsedLevelsAreSubtotals="1" fieldPosition="0"/>
    </format>
    <format dxfId="1567">
      <pivotArea field="10" type="button" dataOnly="0" labelOnly="1" outline="0" axis="axisRow" fieldPosition="0"/>
    </format>
    <format dxfId="1566">
      <pivotArea dataOnly="0" labelOnly="1" fieldPosition="0">
        <references count="1">
          <reference field="10" count="0"/>
        </references>
      </pivotArea>
    </format>
    <format dxfId="1565">
      <pivotArea dataOnly="0" labelOnly="1" outline="0" axis="axisValues" fieldPosition="0"/>
    </format>
    <format dxfId="156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068C8-85DA-48B6-9310-38BAD225490F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J44:K47" firstHeaderRow="1" firstDataRow="1" firstDataCol="1"/>
  <pivotFields count="27">
    <pivotField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dataField="1"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6"/>
  </dataFields>
  <formats count="24">
    <format dxfId="1749">
      <pivotArea type="all" dataOnly="0" outline="0" fieldPosition="0"/>
    </format>
    <format dxfId="1748">
      <pivotArea type="all" dataOnly="0" outline="0" fieldPosition="0"/>
    </format>
    <format dxfId="1747">
      <pivotArea outline="0" collapsedLevelsAreSubtotals="1" fieldPosition="0"/>
    </format>
    <format dxfId="1746">
      <pivotArea type="origin" dataOnly="0" labelOnly="1" outline="0" fieldPosition="0"/>
    </format>
    <format dxfId="1745">
      <pivotArea field="11" type="button" dataOnly="0" labelOnly="1" outline="0"/>
    </format>
    <format dxfId="1744">
      <pivotArea type="topRight" dataOnly="0" labelOnly="1" outline="0" fieldPosition="0"/>
    </format>
    <format dxfId="1743">
      <pivotArea field="-2" type="button" dataOnly="0" labelOnly="1" outline="0" axis="axisValues" fieldPosition="0"/>
    </format>
    <format dxfId="1742">
      <pivotArea collapsedLevelsAreSubtotals="1" fieldPosition="0">
        <references count="1">
          <reference field="10" count="1">
            <x v="0"/>
          </reference>
        </references>
      </pivotArea>
    </format>
    <format dxfId="1741">
      <pivotArea collapsedLevelsAreSubtotals="1" fieldPosition="0">
        <references count="1">
          <reference field="10" count="1">
            <x v="1"/>
          </reference>
        </references>
      </pivotArea>
    </format>
    <format dxfId="1740">
      <pivotArea collapsedLevelsAreSubtotals="1" fieldPosition="0">
        <references count="1">
          <reference field="10" count="1">
            <x v="2"/>
          </reference>
        </references>
      </pivotArea>
    </format>
    <format dxfId="1739">
      <pivotArea type="all" dataOnly="0" outline="0" fieldPosition="0"/>
    </format>
    <format dxfId="1738">
      <pivotArea outline="0" collapsedLevelsAreSubtotals="1" fieldPosition="0"/>
    </format>
    <format dxfId="1737">
      <pivotArea outline="0" collapsedLevelsAreSubtotals="1" fieldPosition="0"/>
    </format>
    <format dxfId="1736">
      <pivotArea type="all" dataOnly="0" outline="0" fieldPosition="0"/>
    </format>
    <format dxfId="1735">
      <pivotArea outline="0" collapsedLevelsAreSubtotals="1" fieldPosition="0"/>
    </format>
    <format dxfId="1734">
      <pivotArea field="10" type="button" dataOnly="0" labelOnly="1" outline="0" axis="axisRow" fieldPosition="0"/>
    </format>
    <format dxfId="1733">
      <pivotArea dataOnly="0" labelOnly="1" fieldPosition="0">
        <references count="1">
          <reference field="10" count="0"/>
        </references>
      </pivotArea>
    </format>
    <format dxfId="1732">
      <pivotArea dataOnly="0" labelOnly="1" fieldPosition="0">
        <references count="1">
          <reference field="10" count="0"/>
        </references>
      </pivotArea>
    </format>
    <format dxfId="1731">
      <pivotArea field="10" type="button" dataOnly="0" labelOnly="1" outline="0" axis="axisRow" fieldPosition="0"/>
    </format>
    <format dxfId="1730">
      <pivotArea field="10" type="button" dataOnly="0" labelOnly="1" outline="0" axis="axisRow" fieldPosition="0"/>
    </format>
    <format dxfId="1729">
      <pivotArea dataOnly="0" labelOnly="1" outline="0" axis="axisValues" fieldPosition="0"/>
    </format>
    <format dxfId="1728">
      <pivotArea dataOnly="0" labelOnly="1" fieldPosition="0">
        <references count="1">
          <reference field="10" count="0"/>
        </references>
      </pivotArea>
    </format>
    <format dxfId="1727">
      <pivotArea dataOnly="0" labelOnly="1" outline="0" axis="axisValues" fieldPosition="0"/>
    </format>
    <format dxfId="1726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CB7B11-6A9F-4FA1-93E3-D0D085A599E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7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5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52">
      <pivotArea type="all" dataOnly="0" outline="0" fieldPosition="0"/>
    </format>
    <format dxfId="1751">
      <pivotArea outline="0" collapsedLevelsAreSubtotals="1" fieldPosition="0"/>
    </format>
    <format dxfId="17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E8236-5A10-4161-8437-AB7B830BE88F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17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6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6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67">
      <pivotArea type="all" dataOnly="0" outline="0" fieldPosition="0"/>
    </format>
    <format dxfId="1766">
      <pivotArea outline="0" fieldPosition="0">
        <references count="1">
          <reference field="4294967294" count="1">
            <x v="0"/>
          </reference>
        </references>
      </pivotArea>
    </format>
    <format dxfId="1765">
      <pivotArea type="all" dataOnly="0" outline="0" fieldPosition="0"/>
    </format>
    <format dxfId="1764">
      <pivotArea outline="0" collapsedLevelsAreSubtotals="1" fieldPosition="0"/>
    </format>
    <format dxfId="1763">
      <pivotArea type="origin" dataOnly="0" labelOnly="1" outline="0" fieldPosition="0"/>
    </format>
    <format dxfId="1762">
      <pivotArea field="11" type="button" dataOnly="0" labelOnly="1" outline="0" axis="axisCol" fieldPosition="0"/>
    </format>
    <format dxfId="1761">
      <pivotArea type="topRight" dataOnly="0" labelOnly="1" outline="0" fieldPosition="0"/>
    </format>
    <format dxfId="1760">
      <pivotArea field="-2" type="button" dataOnly="0" labelOnly="1" outline="0" axis="axisRow" fieldPosition="0"/>
    </format>
    <format dxfId="17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58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B66922-20D7-4140-8150-465537693913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80:B84" firstHeaderRow="1" firstDataRow="1" firstDataCol="1"/>
  <pivotFields count="27">
    <pivotField dataField="1" showAll="0"/>
    <pivotField axis="axisRow"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4">
    <i>
      <x/>
    </i>
    <i>
      <x v="1"/>
    </i>
    <i>
      <x v="3"/>
    </i>
    <i>
      <x v="5"/>
    </i>
  </rowItems>
  <colItems count="1">
    <i/>
  </colItems>
  <dataFields count="1">
    <dataField name="Count of id2" fld="0" subtotal="count" baseField="11" baseItem="0"/>
  </dataFields>
  <formats count="5">
    <format dxfId="1554">
      <pivotArea type="all" dataOnly="0" outline="0" fieldPosition="0"/>
    </format>
    <format dxfId="1555">
      <pivotArea outline="0" collapsedLevelsAreSubtotals="1" fieldPosition="0"/>
    </format>
    <format dxfId="1556">
      <pivotArea field="1" type="button" dataOnly="0" labelOnly="1" outline="0" axis="axisRow" fieldPosition="0"/>
    </format>
    <format dxfId="1557">
      <pivotArea dataOnly="0" labelOnly="1" fieldPosition="0">
        <references count="1">
          <reference field="1" count="0"/>
        </references>
      </pivotArea>
    </format>
    <format dxfId="155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B80071-EE7C-432F-AAC3-DBD139E47298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G44:H47" firstHeaderRow="1" firstDataRow="1" firstDataCol="1"/>
  <pivotFields count="27">
    <pivotField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23">
    <format dxfId="1793">
      <pivotArea type="all" dataOnly="0" outline="0" fieldPosition="0"/>
    </format>
    <format dxfId="1792">
      <pivotArea type="all" dataOnly="0" outline="0" fieldPosition="0"/>
    </format>
    <format dxfId="1791">
      <pivotArea type="origin" dataOnly="0" labelOnly="1" outline="0" fieldPosition="0"/>
    </format>
    <format dxfId="1790">
      <pivotArea field="11" type="button" dataOnly="0" labelOnly="1" outline="0"/>
    </format>
    <format dxfId="1789">
      <pivotArea type="topRight" dataOnly="0" labelOnly="1" outline="0" fieldPosition="0"/>
    </format>
    <format dxfId="1788">
      <pivotArea field="-2" type="button" dataOnly="0" labelOnly="1" outline="0" axis="axisValues" fieldPosition="0"/>
    </format>
    <format dxfId="1787">
      <pivotArea collapsedLevelsAreSubtotals="1" fieldPosition="0">
        <references count="1">
          <reference field="10" count="1">
            <x v="0"/>
          </reference>
        </references>
      </pivotArea>
    </format>
    <format dxfId="1786">
      <pivotArea collapsedLevelsAreSubtotals="1" fieldPosition="0">
        <references count="1">
          <reference field="10" count="1">
            <x v="1"/>
          </reference>
        </references>
      </pivotArea>
    </format>
    <format dxfId="1785">
      <pivotArea collapsedLevelsAreSubtotals="1" fieldPosition="0">
        <references count="1">
          <reference field="10" count="1">
            <x v="2"/>
          </reference>
        </references>
      </pivotArea>
    </format>
    <format dxfId="1784">
      <pivotArea type="all" dataOnly="0" outline="0" fieldPosition="0"/>
    </format>
    <format dxfId="1783">
      <pivotArea type="all" dataOnly="0" outline="0" fieldPosition="0"/>
    </format>
    <format dxfId="1782">
      <pivotArea outline="0" collapsedLevelsAreSubtotals="1" fieldPosition="0"/>
    </format>
    <format dxfId="1781">
      <pivotArea field="10" type="button" dataOnly="0" labelOnly="1" outline="0" axis="axisRow" fieldPosition="0"/>
    </format>
    <format dxfId="1780">
      <pivotArea dataOnly="0" labelOnly="1" fieldPosition="0">
        <references count="1">
          <reference field="10" count="0"/>
        </references>
      </pivotArea>
    </format>
    <format dxfId="1779">
      <pivotArea dataOnly="0" labelOnly="1" outline="0" axis="axisValues" fieldPosition="0"/>
    </format>
    <format dxfId="1778">
      <pivotArea field="10" type="button" dataOnly="0" labelOnly="1" outline="0" axis="axisRow" fieldPosition="0"/>
    </format>
    <format dxfId="1777">
      <pivotArea dataOnly="0" labelOnly="1" fieldPosition="0">
        <references count="1">
          <reference field="10" count="0"/>
        </references>
      </pivotArea>
    </format>
    <format dxfId="1776">
      <pivotArea outline="0" collapsedLevelsAreSubtotals="1" fieldPosition="0"/>
    </format>
    <format dxfId="1775">
      <pivotArea outline="0" collapsedLevelsAreSubtotals="1" fieldPosition="0"/>
    </format>
    <format dxfId="1774">
      <pivotArea field="10" type="button" dataOnly="0" labelOnly="1" outline="0" axis="axisRow" fieldPosition="0"/>
    </format>
    <format dxfId="1773">
      <pivotArea dataOnly="0" labelOnly="1" fieldPosition="0">
        <references count="1">
          <reference field="10" count="0"/>
        </references>
      </pivotArea>
    </format>
    <format dxfId="1772">
      <pivotArea dataOnly="0" labelOnly="1" outline="0" axis="axisValues" fieldPosition="0"/>
    </format>
    <format dxfId="1771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05245-938A-40BF-87A0-35008F7EC7F1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M44:N47" firstHeaderRow="1" firstDataRow="1" firstDataCol="1"/>
  <pivotFields count="27">
    <pivotField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9"/>
  </dataFields>
  <formats count="24">
    <format dxfId="1817">
      <pivotArea type="all" dataOnly="0" outline="0" fieldPosition="0"/>
    </format>
    <format dxfId="1816">
      <pivotArea type="all" dataOnly="0" outline="0" fieldPosition="0"/>
    </format>
    <format dxfId="1815">
      <pivotArea outline="0" collapsedLevelsAreSubtotals="1" fieldPosition="0"/>
    </format>
    <format dxfId="1814">
      <pivotArea type="origin" dataOnly="0" labelOnly="1" outline="0" fieldPosition="0"/>
    </format>
    <format dxfId="1813">
      <pivotArea field="11" type="button" dataOnly="0" labelOnly="1" outline="0"/>
    </format>
    <format dxfId="1812">
      <pivotArea type="topRight" dataOnly="0" labelOnly="1" outline="0" fieldPosition="0"/>
    </format>
    <format dxfId="1811">
      <pivotArea field="-2" type="button" dataOnly="0" labelOnly="1" outline="0" axis="axisValues" fieldPosition="0"/>
    </format>
    <format dxfId="1810">
      <pivotArea collapsedLevelsAreSubtotals="1" fieldPosition="0">
        <references count="1">
          <reference field="10" count="1">
            <x v="0"/>
          </reference>
        </references>
      </pivotArea>
    </format>
    <format dxfId="1809">
      <pivotArea collapsedLevelsAreSubtotals="1" fieldPosition="0">
        <references count="1">
          <reference field="10" count="1">
            <x v="1"/>
          </reference>
        </references>
      </pivotArea>
    </format>
    <format dxfId="1808">
      <pivotArea collapsedLevelsAreSubtotals="1" fieldPosition="0">
        <references count="1">
          <reference field="10" count="1">
            <x v="2"/>
          </reference>
        </references>
      </pivotArea>
    </format>
    <format dxfId="1807">
      <pivotArea type="all" dataOnly="0" outline="0" fieldPosition="0"/>
    </format>
    <format dxfId="1806">
      <pivotArea outline="0" collapsedLevelsAreSubtotals="1" fieldPosition="0"/>
    </format>
    <format dxfId="1805">
      <pivotArea outline="0" collapsedLevelsAreSubtotals="1" fieldPosition="0"/>
    </format>
    <format dxfId="1804">
      <pivotArea type="all" dataOnly="0" outline="0" fieldPosition="0"/>
    </format>
    <format dxfId="1803">
      <pivotArea outline="0" collapsedLevelsAreSubtotals="1" fieldPosition="0"/>
    </format>
    <format dxfId="1802">
      <pivotArea field="10" type="button" dataOnly="0" labelOnly="1" outline="0" axis="axisRow" fieldPosition="0"/>
    </format>
    <format dxfId="1801">
      <pivotArea dataOnly="0" labelOnly="1" fieldPosition="0">
        <references count="1">
          <reference field="10" count="0"/>
        </references>
      </pivotArea>
    </format>
    <format dxfId="1800">
      <pivotArea dataOnly="0" labelOnly="1" fieldPosition="0">
        <references count="1">
          <reference field="10" count="0"/>
        </references>
      </pivotArea>
    </format>
    <format dxfId="1799">
      <pivotArea field="10" type="button" dataOnly="0" labelOnly="1" outline="0" axis="axisRow" fieldPosition="0"/>
    </format>
    <format dxfId="1798">
      <pivotArea field="10" type="button" dataOnly="0" labelOnly="1" outline="0" axis="axisRow" fieldPosition="0"/>
    </format>
    <format dxfId="1797">
      <pivotArea dataOnly="0" labelOnly="1" outline="0" axis="axisValues" fieldPosition="0"/>
    </format>
    <format dxfId="1796">
      <pivotArea dataOnly="0" labelOnly="1" fieldPosition="0">
        <references count="1">
          <reference field="10" count="0"/>
        </references>
      </pivotArea>
    </format>
    <format dxfId="1795">
      <pivotArea dataOnly="0" labelOnly="1" outline="0" axis="axisValues" fieldPosition="0"/>
    </format>
    <format dxfId="1794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AD9C13-5668-4C8A-AA50-8ABD6FCC52B0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151:B162" firstHeaderRow="1" firstDataRow="1" firstDataCol="1"/>
  <pivotFields count="27">
    <pivotField dataField="1"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5"/>
    </i>
    <i>
      <x v="6"/>
    </i>
    <i>
      <x v="1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8">
    <format dxfId="1598">
      <pivotArea type="all" dataOnly="0" outline="0" fieldPosition="0"/>
    </format>
    <format dxfId="1597">
      <pivotArea type="all" dataOnly="0" outline="0" fieldPosition="0"/>
    </format>
    <format dxfId="1596">
      <pivotArea type="origin" dataOnly="0" labelOnly="1" outline="0" fieldPosition="0"/>
    </format>
    <format dxfId="1595">
      <pivotArea field="11" type="button" dataOnly="0" labelOnly="1" outline="0"/>
    </format>
    <format dxfId="1594">
      <pivotArea type="topRight" dataOnly="0" labelOnly="1" outline="0" fieldPosition="0"/>
    </format>
    <format dxfId="1593">
      <pivotArea field="-2" type="button" dataOnly="0" labelOnly="1" outline="0" axis="axisValues" fieldPosition="0"/>
    </format>
    <format dxfId="15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1">
      <pivotArea type="all" dataOnly="0" outline="0" fieldPosition="0"/>
    </format>
    <format dxfId="1590">
      <pivotArea field="10" type="button" dataOnly="0" labelOnly="1" outline="0"/>
    </format>
    <format dxfId="1589">
      <pivotArea type="all" dataOnly="0" outline="0" fieldPosition="0"/>
    </format>
    <format dxfId="1588">
      <pivotArea outline="0" collapsedLevelsAreSubtotals="1" fieldPosition="0"/>
    </format>
    <format dxfId="1587">
      <pivotArea field="26" type="button" dataOnly="0" labelOnly="1" outline="0"/>
    </format>
    <format dxfId="1586">
      <pivotArea outline="0" collapsedLevelsAreSubtotals="1" fieldPosition="0"/>
    </format>
    <format dxfId="1585">
      <pivotArea type="all" dataOnly="0" outline="0" fieldPosition="0"/>
    </format>
    <format dxfId="1584">
      <pivotArea outline="0" collapsedLevelsAreSubtotals="1" fieldPosition="0"/>
    </format>
    <format dxfId="1583">
      <pivotArea field="3" type="button" dataOnly="0" labelOnly="1" outline="0" axis="axisRow" fieldPosition="0"/>
    </format>
    <format dxfId="1582">
      <pivotArea dataOnly="0" labelOnly="1" fieldPosition="0">
        <references count="1">
          <reference field="3" count="0"/>
        </references>
      </pivotArea>
    </format>
    <format dxfId="1581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A6EC7F-A3D4-4AB5-AAC0-14F0A49050F6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62:B74" firstHeaderRow="1" firstDataRow="1" firstDataCol="1"/>
  <pivotFields count="27">
    <pivotField dataField="1"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4">
    <field x="26"/>
    <field x="25"/>
    <field x="10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30">
    <format dxfId="1628">
      <pivotArea type="all" dataOnly="0" outline="0" fieldPosition="0"/>
    </format>
    <format dxfId="1627">
      <pivotArea type="all" dataOnly="0" outline="0" fieldPosition="0"/>
    </format>
    <format dxfId="1626">
      <pivotArea type="origin" dataOnly="0" labelOnly="1" outline="0" fieldPosition="0"/>
    </format>
    <format dxfId="1625">
      <pivotArea field="11" type="button" dataOnly="0" labelOnly="1" outline="0"/>
    </format>
    <format dxfId="1624">
      <pivotArea type="topRight" dataOnly="0" labelOnly="1" outline="0" fieldPosition="0"/>
    </format>
    <format dxfId="1623">
      <pivotArea field="-2" type="button" dataOnly="0" labelOnly="1" outline="0" axis="axisValues" fieldPosition="0"/>
    </format>
    <format dxfId="16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21">
      <pivotArea collapsedLevelsAreSubtotals="1" fieldPosition="0">
        <references count="1">
          <reference field="10" count="1">
            <x v="0"/>
          </reference>
        </references>
      </pivotArea>
    </format>
    <format dxfId="1620">
      <pivotArea collapsedLevelsAreSubtotals="1" fieldPosition="0">
        <references count="1">
          <reference field="10" count="1">
            <x v="1"/>
          </reference>
        </references>
      </pivotArea>
    </format>
    <format dxfId="1619">
      <pivotArea collapsedLevelsAreSubtotals="1" fieldPosition="0">
        <references count="1">
          <reference field="10" count="1">
            <x v="2"/>
          </reference>
        </references>
      </pivotArea>
    </format>
    <format dxfId="1618">
      <pivotArea type="all" dataOnly="0" outline="0" fieldPosition="0"/>
    </format>
    <format dxfId="1617">
      <pivotArea field="10" type="button" dataOnly="0" labelOnly="1" outline="0" axis="axisRow" fieldPosition="2"/>
    </format>
    <format dxfId="1616">
      <pivotArea dataOnly="0" labelOnly="1" fieldPosition="0">
        <references count="1">
          <reference field="10" count="0"/>
        </references>
      </pivotArea>
    </format>
    <format dxfId="1615">
      <pivotArea collapsedLevelsAreSubtotals="1" fieldPosition="0">
        <references count="1">
          <reference field="26" count="1">
            <x v="1"/>
          </reference>
        </references>
      </pivotArea>
    </format>
    <format dxfId="1614">
      <pivotArea collapsedLevelsAreSubtotals="1" fieldPosition="0">
        <references count="1">
          <reference field="26" count="1">
            <x v="2"/>
          </reference>
        </references>
      </pivotArea>
    </format>
    <format dxfId="1613">
      <pivotArea collapsedLevelsAreSubtotals="1" fieldPosition="0">
        <references count="1">
          <reference field="26" count="1">
            <x v="3"/>
          </reference>
        </references>
      </pivotArea>
    </format>
    <format dxfId="1612">
      <pivotArea collapsedLevelsAreSubtotals="1" fieldPosition="0">
        <references count="1">
          <reference field="26" count="1">
            <x v="4"/>
          </reference>
        </references>
      </pivotArea>
    </format>
    <format dxfId="1611">
      <pivotArea collapsedLevelsAreSubtotals="1" fieldPosition="0">
        <references count="1">
          <reference field="26" count="1">
            <x v="5"/>
          </reference>
        </references>
      </pivotArea>
    </format>
    <format dxfId="1610">
      <pivotArea collapsedLevelsAreSubtotals="1" fieldPosition="0">
        <references count="1">
          <reference field="26" count="1">
            <x v="6"/>
          </reference>
        </references>
      </pivotArea>
    </format>
    <format dxfId="1609">
      <pivotArea collapsedLevelsAreSubtotals="1" fieldPosition="0">
        <references count="1">
          <reference field="26" count="1">
            <x v="7"/>
          </reference>
        </references>
      </pivotArea>
    </format>
    <format dxfId="1608">
      <pivotArea collapsedLevelsAreSubtotals="1" fieldPosition="0">
        <references count="1">
          <reference field="26" count="1">
            <x v="8"/>
          </reference>
        </references>
      </pivotArea>
    </format>
    <format dxfId="1607">
      <pivotArea collapsedLevelsAreSubtotals="1" fieldPosition="0">
        <references count="1">
          <reference field="26" count="1">
            <x v="9"/>
          </reference>
        </references>
      </pivotArea>
    </format>
    <format dxfId="1606">
      <pivotArea collapsedLevelsAreSubtotals="1" fieldPosition="0">
        <references count="1">
          <reference field="26" count="1">
            <x v="10"/>
          </reference>
        </references>
      </pivotArea>
    </format>
    <format dxfId="1605">
      <pivotArea collapsedLevelsAreSubtotals="1" fieldPosition="0">
        <references count="1">
          <reference field="26" count="1">
            <x v="11"/>
          </reference>
        </references>
      </pivotArea>
    </format>
    <format dxfId="1604">
      <pivotArea collapsedLevelsAreSubtotals="1" fieldPosition="0">
        <references count="1">
          <reference field="26" count="1">
            <x v="12"/>
          </reference>
        </references>
      </pivotArea>
    </format>
    <format dxfId="1603">
      <pivotArea type="all" dataOnly="0" outline="0" fieldPosition="0"/>
    </format>
    <format dxfId="1602">
      <pivotArea outline="0" collapsedLevelsAreSubtotals="1" fieldPosition="0"/>
    </format>
    <format dxfId="1601">
      <pivotArea field="26" type="button" dataOnly="0" labelOnly="1" outline="0" axis="axisRow" fieldPosition="0"/>
    </format>
    <format dxfId="160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599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B22074-03A5-40A6-B934-70D76663B319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5">
  <location ref="A139:B141" firstHeaderRow="1" firstDataRow="1" firstDataCol="1"/>
  <pivotFields count="27">
    <pivotField dataField="1"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8">
    <format dxfId="1646">
      <pivotArea type="all" dataOnly="0" outline="0" fieldPosition="0"/>
    </format>
    <format dxfId="1645">
      <pivotArea type="all" dataOnly="0" outline="0" fieldPosition="0"/>
    </format>
    <format dxfId="1644">
      <pivotArea type="origin" dataOnly="0" labelOnly="1" outline="0" fieldPosition="0"/>
    </format>
    <format dxfId="1643">
      <pivotArea field="11" type="button" dataOnly="0" labelOnly="1" outline="0"/>
    </format>
    <format dxfId="1642">
      <pivotArea type="topRight" dataOnly="0" labelOnly="1" outline="0" fieldPosition="0"/>
    </format>
    <format dxfId="1641">
      <pivotArea field="-2" type="button" dataOnly="0" labelOnly="1" outline="0" axis="axisValues" fieldPosition="0"/>
    </format>
    <format dxfId="16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39">
      <pivotArea type="all" dataOnly="0" outline="0" fieldPosition="0"/>
    </format>
    <format dxfId="1638">
      <pivotArea field="10" type="button" dataOnly="0" labelOnly="1" outline="0"/>
    </format>
    <format dxfId="1637">
      <pivotArea type="all" dataOnly="0" outline="0" fieldPosition="0"/>
    </format>
    <format dxfId="1636">
      <pivotArea outline="0" collapsedLevelsAreSubtotals="1" fieldPosition="0"/>
    </format>
    <format dxfId="1635">
      <pivotArea field="26" type="button" dataOnly="0" labelOnly="1" outline="0"/>
    </format>
    <format dxfId="1634">
      <pivotArea outline="0" collapsedLevelsAreSubtotals="1" fieldPosition="0"/>
    </format>
    <format dxfId="1633">
      <pivotArea type="all" dataOnly="0" outline="0" fieldPosition="0"/>
    </format>
    <format dxfId="1632">
      <pivotArea outline="0" collapsedLevelsAreSubtotals="1" fieldPosition="0"/>
    </format>
    <format dxfId="1631">
      <pivotArea field="16" type="button" dataOnly="0" labelOnly="1" outline="0" axis="axisRow" fieldPosition="0"/>
    </format>
    <format dxfId="1630">
      <pivotArea dataOnly="0" labelOnly="1" fieldPosition="0">
        <references count="1">
          <reference field="16" count="0"/>
        </references>
      </pivotArea>
    </format>
    <format dxfId="162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8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8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48C75-5747-470E-B203-9EE35CD66F79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>
  <location ref="A191:B195" firstHeaderRow="1" firstDataRow="1" firstDataCol="1"/>
  <pivotFields count="27">
    <pivotField dataField="1"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">
    <i>
      <x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8">
    <format dxfId="1664">
      <pivotArea type="all" dataOnly="0" outline="0" fieldPosition="0"/>
    </format>
    <format dxfId="1663">
      <pivotArea type="all" dataOnly="0" outline="0" fieldPosition="0"/>
    </format>
    <format dxfId="1662">
      <pivotArea type="origin" dataOnly="0" labelOnly="1" outline="0" fieldPosition="0"/>
    </format>
    <format dxfId="1661">
      <pivotArea field="11" type="button" dataOnly="0" labelOnly="1" outline="0"/>
    </format>
    <format dxfId="1660">
      <pivotArea type="topRight" dataOnly="0" labelOnly="1" outline="0" fieldPosition="0"/>
    </format>
    <format dxfId="1659">
      <pivotArea field="-2" type="button" dataOnly="0" labelOnly="1" outline="0" axis="axisValues" fieldPosition="0"/>
    </format>
    <format dxfId="16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7">
      <pivotArea type="all" dataOnly="0" outline="0" fieldPosition="0"/>
    </format>
    <format dxfId="1656">
      <pivotArea field="10" type="button" dataOnly="0" labelOnly="1" outline="0"/>
    </format>
    <format dxfId="1655">
      <pivotArea type="all" dataOnly="0" outline="0" fieldPosition="0"/>
    </format>
    <format dxfId="1654">
      <pivotArea outline="0" collapsedLevelsAreSubtotals="1" fieldPosition="0"/>
    </format>
    <format dxfId="1653">
      <pivotArea field="26" type="button" dataOnly="0" labelOnly="1" outline="0"/>
    </format>
    <format dxfId="1652">
      <pivotArea outline="0" collapsedLevelsAreSubtotals="1" fieldPosition="0"/>
    </format>
    <format dxfId="1651">
      <pivotArea type="all" dataOnly="0" outline="0" fieldPosition="0"/>
    </format>
    <format dxfId="1650">
      <pivotArea outline="0" collapsedLevelsAreSubtotals="1" fieldPosition="0"/>
    </format>
    <format dxfId="1649">
      <pivotArea field="6" type="button" dataOnly="0" labelOnly="1" outline="0" axis="axisRow" fieldPosition="0"/>
    </format>
    <format dxfId="1648">
      <pivotArea dataOnly="0" labelOnly="1" fieldPosition="0">
        <references count="1">
          <reference field="6" count="0"/>
        </references>
      </pivotArea>
    </format>
    <format dxfId="1647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0B7DB9-AB7B-4B32-86F4-5B216E1C359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67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7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7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7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69">
      <pivotArea type="all" dataOnly="0" outline="0" fieldPosition="0"/>
    </format>
    <format dxfId="1668">
      <pivotArea outline="0" collapsedLevelsAreSubtotals="1" fieldPosition="0"/>
    </format>
    <format dxfId="1667">
      <pivotArea field="26" type="button" dataOnly="0" labelOnly="1" outline="0" axis="axisRow" fieldPosition="0"/>
    </format>
    <format dxfId="1666">
      <pivotArea dataOnly="0" labelOnly="1" fieldPosition="0">
        <references count="1">
          <reference field="26" count="0"/>
        </references>
      </pivotArea>
    </format>
    <format dxfId="16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875EB-AF63-4AB7-9B7E-9C50ABB521E3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D44:E47" firstHeaderRow="1" firstDataRow="1" firstDataCol="1"/>
  <pivotFields count="27">
    <pivotField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dataField="1"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23">
    <format dxfId="1697">
      <pivotArea type="all" dataOnly="0" outline="0" fieldPosition="0"/>
    </format>
    <format dxfId="1696">
      <pivotArea type="all" dataOnly="0" outline="0" fieldPosition="0"/>
    </format>
    <format dxfId="1695">
      <pivotArea type="origin" dataOnly="0" labelOnly="1" outline="0" fieldPosition="0"/>
    </format>
    <format dxfId="1694">
      <pivotArea field="11" type="button" dataOnly="0" labelOnly="1" outline="0"/>
    </format>
    <format dxfId="1693">
      <pivotArea type="topRight" dataOnly="0" labelOnly="1" outline="0" fieldPosition="0"/>
    </format>
    <format dxfId="1692">
      <pivotArea field="-2" type="button" dataOnly="0" labelOnly="1" outline="0" axis="axisValues" fieldPosition="0"/>
    </format>
    <format dxfId="1691">
      <pivotArea collapsedLevelsAreSubtotals="1" fieldPosition="0">
        <references count="1">
          <reference field="10" count="1">
            <x v="0"/>
          </reference>
        </references>
      </pivotArea>
    </format>
    <format dxfId="1690">
      <pivotArea collapsedLevelsAreSubtotals="1" fieldPosition="0">
        <references count="1">
          <reference field="10" count="1">
            <x v="1"/>
          </reference>
        </references>
      </pivotArea>
    </format>
    <format dxfId="1689">
      <pivotArea collapsedLevelsAreSubtotals="1" fieldPosition="0">
        <references count="1">
          <reference field="10" count="1">
            <x v="2"/>
          </reference>
        </references>
      </pivotArea>
    </format>
    <format dxfId="1688">
      <pivotArea type="all" dataOnly="0" outline="0" fieldPosition="0"/>
    </format>
    <format dxfId="1687">
      <pivotArea type="all" dataOnly="0" outline="0" fieldPosition="0"/>
    </format>
    <format dxfId="1686">
      <pivotArea outline="0" collapsedLevelsAreSubtotals="1" fieldPosition="0"/>
    </format>
    <format dxfId="1685">
      <pivotArea field="10" type="button" dataOnly="0" labelOnly="1" outline="0" axis="axisRow" fieldPosition="0"/>
    </format>
    <format dxfId="1684">
      <pivotArea dataOnly="0" labelOnly="1" fieldPosition="0">
        <references count="1">
          <reference field="10" count="0"/>
        </references>
      </pivotArea>
    </format>
    <format dxfId="1683">
      <pivotArea dataOnly="0" labelOnly="1" outline="0" axis="axisValues" fieldPosition="0"/>
    </format>
    <format dxfId="1682">
      <pivotArea field="10" type="button" dataOnly="0" labelOnly="1" outline="0" axis="axisRow" fieldPosition="0"/>
    </format>
    <format dxfId="1681">
      <pivotArea dataOnly="0" labelOnly="1" fieldPosition="0">
        <references count="1">
          <reference field="10" count="0"/>
        </references>
      </pivotArea>
    </format>
    <format dxfId="1680">
      <pivotArea outline="0" collapsedLevelsAreSubtotals="1" fieldPosition="0"/>
    </format>
    <format dxfId="1679">
      <pivotArea outline="0" collapsedLevelsAreSubtotals="1" fieldPosition="0"/>
    </format>
    <format dxfId="1678">
      <pivotArea field="10" type="button" dataOnly="0" labelOnly="1" outline="0" axis="axisRow" fieldPosition="0"/>
    </format>
    <format dxfId="1677">
      <pivotArea dataOnly="0" labelOnly="1" fieldPosition="0">
        <references count="1">
          <reference field="10" count="0"/>
        </references>
      </pivotArea>
    </format>
    <format dxfId="1676">
      <pivotArea dataOnly="0" labelOnly="1" outline="0" axis="axisValues" fieldPosition="0"/>
    </format>
    <format dxfId="1675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CD0AC-58E0-4438-BB46-747E78AA86C2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>
  <location ref="A170:B184" firstHeaderRow="1" firstDataRow="1" firstDataCol="1"/>
  <pivotFields count="27">
    <pivotField dataField="1"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864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t="default"/>
      </items>
    </pivotField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12"/>
    </i>
    <i>
      <x v="3"/>
    </i>
    <i>
      <x v="5"/>
    </i>
    <i>
      <x v="13"/>
    </i>
    <i>
      <x v="8"/>
    </i>
    <i>
      <x v="7"/>
    </i>
    <i>
      <x/>
    </i>
    <i>
      <x v="6"/>
    </i>
    <i>
      <x v="11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8">
    <format dxfId="1715">
      <pivotArea type="all" dataOnly="0" outline="0" fieldPosition="0"/>
    </format>
    <format dxfId="1714">
      <pivotArea type="all" dataOnly="0" outline="0" fieldPosition="0"/>
    </format>
    <format dxfId="1713">
      <pivotArea type="origin" dataOnly="0" labelOnly="1" outline="0" fieldPosition="0"/>
    </format>
    <format dxfId="1712">
      <pivotArea field="11" type="button" dataOnly="0" labelOnly="1" outline="0"/>
    </format>
    <format dxfId="1711">
      <pivotArea type="topRight" dataOnly="0" labelOnly="1" outline="0" fieldPosition="0"/>
    </format>
    <format dxfId="1710">
      <pivotArea field="-2" type="button" dataOnly="0" labelOnly="1" outline="0" axis="axisValues" fieldPosition="0"/>
    </format>
    <format dxfId="17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8">
      <pivotArea type="all" dataOnly="0" outline="0" fieldPosition="0"/>
    </format>
    <format dxfId="1707">
      <pivotArea field="10" type="button" dataOnly="0" labelOnly="1" outline="0"/>
    </format>
    <format dxfId="1706">
      <pivotArea type="all" dataOnly="0" outline="0" fieldPosition="0"/>
    </format>
    <format dxfId="1705">
      <pivotArea outline="0" collapsedLevelsAreSubtotals="1" fieldPosition="0"/>
    </format>
    <format dxfId="1704">
      <pivotArea field="26" type="button" dataOnly="0" labelOnly="1" outline="0"/>
    </format>
    <format dxfId="1703">
      <pivotArea outline="0" collapsedLevelsAreSubtotals="1" fieldPosition="0"/>
    </format>
    <format dxfId="1702">
      <pivotArea type="all" dataOnly="0" outline="0" fieldPosition="0"/>
    </format>
    <format dxfId="1701">
      <pivotArea outline="0" collapsedLevelsAreSubtotals="1" fieldPosition="0"/>
    </format>
    <format dxfId="1700">
      <pivotArea field="14" type="button" dataOnly="0" labelOnly="1" outline="0" axis="axisRow" fieldPosition="0"/>
    </format>
    <format dxfId="1699">
      <pivotArea dataOnly="0" labelOnly="1" fieldPosition="0">
        <references count="1">
          <reference field="14" count="0"/>
        </references>
      </pivotArea>
    </format>
    <format dxfId="1698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64B93F-761E-4235-B1AC-F5BE6874C2F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>
      <items count="51">
        <item x="44"/>
        <item x="38"/>
        <item h="1" x="30"/>
        <item x="20"/>
        <item h="1" x="1"/>
        <item x="23"/>
        <item h="1" x="21"/>
        <item h="1" x="41"/>
        <item h="1" x="27"/>
        <item h="1" x="5"/>
        <item h="1" x="0"/>
        <item h="1" x="15"/>
        <item h="1" x="49"/>
        <item h="1" x="47"/>
        <item h="1" x="3"/>
        <item h="1" x="45"/>
        <item h="1" x="35"/>
        <item h="1" x="31"/>
        <item h="1" x="29"/>
        <item h="1" x="16"/>
        <item h="1" x="9"/>
        <item h="1" x="46"/>
        <item h="1" x="6"/>
        <item h="1" x="22"/>
        <item h="1" x="26"/>
        <item h="1" x="40"/>
        <item h="1" x="42"/>
        <item h="1" x="32"/>
        <item h="1" x="48"/>
        <item h="1" x="14"/>
        <item h="1" x="18"/>
        <item h="1" x="28"/>
        <item h="1" x="11"/>
        <item h="1" x="8"/>
        <item h="1" x="19"/>
        <item h="1" x="17"/>
        <item h="1" x="37"/>
        <item h="1" x="4"/>
        <item h="1" x="7"/>
        <item h="1" x="33"/>
        <item h="1" x="43"/>
        <item h="1" x="24"/>
        <item h="1" x="2"/>
        <item h="1" x="12"/>
        <item h="1" x="25"/>
        <item h="1" x="39"/>
        <item h="1" x="13"/>
        <item h="1" x="10"/>
        <item h="1" x="34"/>
        <item h="1"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7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2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20">
      <pivotArea type="all" dataOnly="0" outline="0" fieldPosition="0"/>
    </format>
    <format dxfId="1719">
      <pivotArea outline="0" collapsedLevelsAreSubtotals="1" fieldPosition="0"/>
    </format>
    <format dxfId="1718">
      <pivotArea field="26" type="button" dataOnly="0" labelOnly="1" outline="0" axis="axisRow" fieldPosition="0"/>
    </format>
    <format dxfId="1717">
      <pivotArea dataOnly="0" labelOnly="1" fieldPosition="0">
        <references count="1">
          <reference field="26" count="0"/>
        </references>
      </pivotArea>
    </format>
    <format dxfId="17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09E87A-065A-4A07-854E-837DF1D7D3FB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526074DC-890D-4B33-94EF-57D317ACDFE9}" sourceName="grade">
  <pivotTables>
    <pivotTable tabId="4" name="Good vs Bad Loan"/>
    <pivotTable tabId="4" name="PivotTable5"/>
    <pivotTable tabId="4" name="PivotTable6"/>
    <pivotTable tabId="4" name="PivotTable7"/>
    <pivotTable tabId="4" name="PivotTable8"/>
    <pivotTable tabId="4" name="PivotTable9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2"/>
    <pivotTable tabId="4" name="PivotTable3"/>
    <pivotTable tabId="4" name="PivotTable4"/>
  </pivotTables>
  <data>
    <tabular pivotCacheId="1948483410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566E2437-616A-45A2-B9C0-DA4B02160BDE}" sourceName="purpose">
  <pivotTables>
    <pivotTable tabId="4" name="PivotTable2"/>
    <pivotTable tabId="4" name="Good vs Bad Loan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948483410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ess_state" xr10:uid="{5A632AF6-3A1C-45B7-8D02-0922FCA9E912}" sourceName="address_state">
  <pivotTables>
    <pivotTable tabId="4" name="PivotTable12"/>
    <pivotTable tabId="4" name="Good vs Bad Loan"/>
    <pivotTable tabId="4" name="PivotTable11"/>
    <pivotTable tabId="4" name="PivotTable13"/>
    <pivotTable tabId="4" name="PivotTable14"/>
    <pivotTable tabId="4" name="PivotTable15"/>
    <pivotTable tabId="4" name="PivotTable16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948483410">
      <items count="50">
        <i x="44" s="1"/>
        <i x="38" s="1"/>
        <i x="30"/>
        <i x="20" s="1"/>
        <i x="1"/>
        <i x="23" s="1"/>
        <i x="21"/>
        <i x="41"/>
        <i x="27"/>
        <i x="5"/>
        <i x="0"/>
        <i x="15"/>
        <i x="49"/>
        <i x="47"/>
        <i x="3"/>
        <i x="45"/>
        <i x="35"/>
        <i x="31"/>
        <i x="29"/>
        <i x="16"/>
        <i x="9"/>
        <i x="46"/>
        <i x="6"/>
        <i x="22"/>
        <i x="26"/>
        <i x="40"/>
        <i x="42"/>
        <i x="32"/>
        <i x="48"/>
        <i x="14"/>
        <i x="18"/>
        <i x="28"/>
        <i x="11"/>
        <i x="8"/>
        <i x="19"/>
        <i x="17"/>
        <i x="37"/>
        <i x="4"/>
        <i x="7"/>
        <i x="33"/>
        <i x="43"/>
        <i x="24"/>
        <i x="2"/>
        <i x="12"/>
        <i x="25"/>
        <i x="39"/>
        <i x="13"/>
        <i x="10"/>
        <i x="34"/>
        <i x="3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B92C6B56-1C0F-4BD1-97F1-285D7E913503}" cache="Slicer_grade" caption="grade" rowHeight="241300"/>
  <slicer name="purpose" xr10:uid="{302744A8-6983-454C-93E2-439D504176AB}" cache="Slicer_purpose" caption="purpose" rowHeight="241300"/>
  <slicer name="State" xr10:uid="{A133AA29-A4F9-4364-99AB-0B2D7B6E6859}" cache="Slicer_address_state" caption="State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DD49D88-33B9-49F0-BAB4-952779A06E53}" cache="Slicer_grade" caption="grade" columnCount="3" style="Slicer Style 1" rowHeight="241300"/>
  <slicer name="purpose 1" xr10:uid="{B0B0B8E9-9DA4-41C1-8991-2077604FFC8A}" cache="Slicer_purpose" caption="purpose" startItem="3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8CDEFBF7-24F7-4C14-85D2-6B2341AD2625}" cache="Slicer_grade" caption="grade" columnCount="3" style="Slicer Style 1" rowHeight="241300"/>
  <slicer name="purpose 2" xr10:uid="{320ED9D7-F38E-497D-841D-653A205328EB}" cache="Slicer_purpose" caption="purpose" startItem="12" style="Slicer Style 1" rowHeight="241300"/>
  <slicer name="State 1" xr10:uid="{86AF6E92-BE91-4F20-82AB-782F180F5FCF}" cache="Slicer_address_state" caption="State" columnCount="3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5ACC9A-6209-4C78-88C3-4B749CD73ECE}" name="financial_loan" displayName="financial_loan" ref="A1:Y38577" tableType="queryTable" totalsRowShown="0">
  <autoFilter ref="A1:Y38577" xr:uid="{DB5ACC9A-6209-4C78-88C3-4B749CD73ECE}"/>
  <tableColumns count="25">
    <tableColumn id="1" xr3:uid="{2EC5235E-9936-411E-A16B-4FD85E037B2B}" uniqueName="1" name="id" queryTableFieldId="1"/>
    <tableColumn id="2" xr3:uid="{EA0DAE2E-7EE7-4183-A78D-5A4C50AA8DC2}" uniqueName="2" name="address_state" queryTableFieldId="2" dataDxfId="1833"/>
    <tableColumn id="3" xr3:uid="{E9C1CE31-3ADE-4678-BB32-5B1BF68E80BF}" uniqueName="3" name="application_type" queryTableFieldId="3" dataDxfId="1832"/>
    <tableColumn id="4" xr3:uid="{727C755E-48A4-4FC5-AF5E-09497C94B2A0}" uniqueName="4" name="emp_length" queryTableFieldId="4" dataDxfId="1831"/>
    <tableColumn id="5" xr3:uid="{3195A936-554B-40EA-B8A8-B99AD6CE780E}" uniqueName="5" name="emp_title" queryTableFieldId="5" dataDxfId="1830"/>
    <tableColumn id="6" xr3:uid="{D512BFB2-92BB-4629-8BB8-C5907EB87367}" uniqueName="6" name="grade" queryTableFieldId="6" dataDxfId="1829"/>
    <tableColumn id="7" xr3:uid="{F0AA99F5-311A-4644-9617-93C51CBDEAB9}" uniqueName="7" name="home_ownership" queryTableFieldId="7" dataDxfId="1828"/>
    <tableColumn id="8" xr3:uid="{953E288A-C40F-42FF-BD41-90EB69EE9419}" uniqueName="8" name="issue_date" queryTableFieldId="8" dataDxfId="1827"/>
    <tableColumn id="9" xr3:uid="{0E2593F0-FF9C-465C-9D43-9F700DF702C6}" uniqueName="9" name="last_credit_pull_date" queryTableFieldId="9" dataDxfId="1826"/>
    <tableColumn id="10" xr3:uid="{2172D861-596C-4290-B287-3618A7ADEBBB}" uniqueName="10" name="last_payment_date" queryTableFieldId="10" dataDxfId="1825"/>
    <tableColumn id="11" xr3:uid="{EEC21DB5-440A-41C1-BD3F-3652792E0B77}" uniqueName="11" name="loan_status" queryTableFieldId="11" dataDxfId="1824"/>
    <tableColumn id="26" xr3:uid="{4CEB8F72-844C-4D12-9C16-27E2E615A5D1}" uniqueName="26" name="Good vs Bad Loan" queryTableFieldId="26" dataDxfId="1823">
      <calculatedColumnFormula>IF(OR(financial_loan[[#This Row],[loan_status]]="Fully Paid", financial_loan[[#This Row],[loan_status]]="Current"),"Good Loan", IF(financial_loan[[#This Row],[loan_status]]="Charged Off","Bad Loan",""))</calculatedColumnFormula>
    </tableColumn>
    <tableColumn id="12" xr3:uid="{E462221D-EAFB-447F-BE5D-C4190B7A6155}" uniqueName="12" name="next_payment_date" queryTableFieldId="12" dataDxfId="1822"/>
    <tableColumn id="13" xr3:uid="{CFEA4FC4-2347-4657-995A-9C615A438213}" uniqueName="13" name="member_id" queryTableFieldId="13"/>
    <tableColumn id="14" xr3:uid="{A47A362D-F521-445A-BF61-FF5BFF5318B2}" uniqueName="14" name="purpose" queryTableFieldId="14" dataDxfId="1821"/>
    <tableColumn id="15" xr3:uid="{5FE629A1-E8E2-43F5-B1AA-6884BF73F92D}" uniqueName="15" name="sub_grade" queryTableFieldId="15" dataDxfId="1820"/>
    <tableColumn id="16" xr3:uid="{16993DB0-E790-4B38-AD81-6DAB483AAAAF}" uniqueName="16" name="term" queryTableFieldId="16" dataDxfId="1819"/>
    <tableColumn id="17" xr3:uid="{90CD3BF6-89A9-4CA6-978A-32CD86A11CC6}" uniqueName="17" name="verification_status" queryTableFieldId="17" dataDxfId="1818"/>
    <tableColumn id="18" xr3:uid="{E9EBAFCF-A3F6-4133-9C72-7B112EEFA679}" uniqueName="18" name="annual_income" queryTableFieldId="18"/>
    <tableColumn id="19" xr3:uid="{A7FEA08A-2FB6-4EF9-82AE-6E0EDB59836B}" uniqueName="19" name="dti" queryTableFieldId="19"/>
    <tableColumn id="20" xr3:uid="{288BA404-A49A-40AB-B578-161069F8E5B5}" uniqueName="20" name="installment" queryTableFieldId="20"/>
    <tableColumn id="21" xr3:uid="{759F58D2-A569-4AD7-A3C7-708183A5D511}" uniqueName="21" name="int_rate" queryTableFieldId="21"/>
    <tableColumn id="22" xr3:uid="{F9C11C96-7B92-4B8E-B3C3-E98DF039C87C}" uniqueName="22" name="loan_amount" queryTableFieldId="22"/>
    <tableColumn id="23" xr3:uid="{80577D77-5FEA-4433-B930-6356C36BEAD3}" uniqueName="23" name="total_acc" queryTableFieldId="23"/>
    <tableColumn id="24" xr3:uid="{69990E52-01C9-461F-B096-A4C47186AE48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439D6-FFE8-4E82-A599-B5682ECC42B1}">
  <dimension ref="A1:Y38577"/>
  <sheetViews>
    <sheetView topLeftCell="E22" zoomScale="130" zoomScaleNormal="130" workbookViewId="0">
      <selection activeCell="I49" sqref="I49"/>
    </sheetView>
  </sheetViews>
  <sheetFormatPr defaultRowHeight="14.4" x14ac:dyDescent="0.3"/>
  <cols>
    <col min="1" max="1" width="8" bestFit="1" customWidth="1"/>
    <col min="2" max="2" width="14.664062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33203125" bestFit="1" customWidth="1"/>
    <col min="16" max="16" width="12" bestFit="1" customWidth="1"/>
    <col min="17" max="17" width="10" bestFit="1" customWidth="1"/>
    <col min="18" max="18" width="18.664062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6640625" bestFit="1" customWidth="1"/>
    <col min="23" max="23" width="14.5546875" bestFit="1" customWidth="1"/>
    <col min="24" max="24" width="10.88671875" bestFit="1" customWidth="1"/>
    <col min="25" max="25" width="15.66406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 financial_loan[[#This Row],[loan_status]]="Current"),"Good Loan", 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 financial_loan[[#This Row],[loan_status]]="Current"),"Good Loan", 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 financial_loan[[#This Row],[loan_status]]="Current"),"Good Loan", 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 financial_loan[[#This Row],[loan_status]]="Current"),"Good Loan", 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 financial_loan[[#This Row],[loan_status]]="Current"),"Good Loan", 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 financial_loan[[#This Row],[loan_status]]="Current"),"Good Loan", 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 financial_loan[[#This Row],[loan_status]]="Current"),"Good Loan", 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 financial_loan[[#This Row],[loan_status]]="Current"),"Good Loan", 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 financial_loan[[#This Row],[loan_status]]="Current"),"Good Loan", 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 financial_loan[[#This Row],[loan_status]]="Current"),"Good Loan", 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 financial_loan[[#This Row],[loan_status]]="Current"),"Good Loan", 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 financial_loan[[#This Row],[loan_status]]="Current"),"Good Loan", 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 financial_loan[[#This Row],[loan_status]]="Current"),"Good Loan", 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 financial_loan[[#This Row],[loan_status]]="Current"),"Good Loan", 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 financial_loan[[#This Row],[loan_status]]="Current"),"Good Loan", 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 financial_loan[[#This Row],[loan_status]]="Current"),"Good Loan", 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 financial_loan[[#This Row],[loan_status]]="Current"),"Good Loan", 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 financial_loan[[#This Row],[loan_status]]="Current"),"Good Loan", 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 financial_loan[[#This Row],[loan_status]]="Current"),"Good Loan", 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 financial_loan[[#This Row],[loan_status]]="Current"),"Good Loan", 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 financial_loan[[#This Row],[loan_status]]="Current"),"Good Loan", 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 financial_loan[[#This Row],[loan_status]]="Current"),"Good Loan", 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 financial_loan[[#This Row],[loan_status]]="Current"),"Good Loan", 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 financial_loan[[#This Row],[loan_status]]="Current"),"Good Loan", 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 financial_loan[[#This Row],[loan_status]]="Current"),"Good Loan", 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 financial_loan[[#This Row],[loan_status]]="Current"),"Good Loan", 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 financial_loan[[#This Row],[loan_status]]="Current"),"Good Loan", 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 financial_loan[[#This Row],[loan_status]]="Current"),"Good Loan", 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 financial_loan[[#This Row],[loan_status]]="Current"),"Good Loan", 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 financial_loan[[#This Row],[loan_status]]="Current"),"Good Loan", 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 financial_loan[[#This Row],[loan_status]]="Current"),"Good Loan", 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 financial_loan[[#This Row],[loan_status]]="Current"),"Good Loan", 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 financial_loan[[#This Row],[loan_status]]="Current"),"Good Loan", 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 financial_loan[[#This Row],[loan_status]]="Current"),"Good Loan", 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 financial_loan[[#This Row],[loan_status]]="Current"),"Good Loan", 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 financial_loan[[#This Row],[loan_status]]="Current"),"Good Loan", 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 financial_loan[[#This Row],[loan_status]]="Current"),"Good Loan", 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 financial_loan[[#This Row],[loan_status]]="Current"),"Good Loan", 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 financial_loan[[#This Row],[loan_status]]="Current"),"Good Loan", 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 financial_loan[[#This Row],[loan_status]]="Current"),"Good Loan", 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 financial_loan[[#This Row],[loan_status]]="Current"),"Good Loan", 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 financial_loan[[#This Row],[loan_status]]="Current"),"Good Loan", 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 financial_loan[[#This Row],[loan_status]]="Current"),"Good Loan", 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 financial_loan[[#This Row],[loan_status]]="Current"),"Good Loan", 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 financial_loan[[#This Row],[loan_status]]="Current"),"Good Loan", 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 financial_loan[[#This Row],[loan_status]]="Current"),"Good Loan", 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 financial_loan[[#This Row],[loan_status]]="Current"),"Good Loan", 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 financial_loan[[#This Row],[loan_status]]="Current"),"Good Loan", 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 financial_loan[[#This Row],[loan_status]]="Current"),"Good Loan", 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 financial_loan[[#This Row],[loan_status]]="Current"),"Good Loan", 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 financial_loan[[#This Row],[loan_status]]="Current"),"Good Loan", 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 financial_loan[[#This Row],[loan_status]]="Current"),"Good Loan", 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 financial_loan[[#This Row],[loan_status]]="Current"),"Good Loan", 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 financial_loan[[#This Row],[loan_status]]="Current"),"Good Loan", 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 financial_loan[[#This Row],[loan_status]]="Current"),"Good Loan", 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 financial_loan[[#This Row],[loan_status]]="Current"),"Good Loan", 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 financial_loan[[#This Row],[loan_status]]="Current"),"Good Loan", 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 financial_loan[[#This Row],[loan_status]]="Current"),"Good Loan", 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 financial_loan[[#This Row],[loan_status]]="Current"),"Good Loan", 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 financial_loan[[#This Row],[loan_status]]="Current"),"Good Loan", 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 financial_loan[[#This Row],[loan_status]]="Current"),"Good Loan", 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 financial_loan[[#This Row],[loan_status]]="Current"),"Good Loan", 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 financial_loan[[#This Row],[loan_status]]="Current"),"Good Loan", 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 financial_loan[[#This Row],[loan_status]]="Current"),"Good Loan", 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 financial_loan[[#This Row],[loan_status]]="Current"),"Good Loan", 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 financial_loan[[#This Row],[loan_status]]="Current"),"Good Loan", 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 financial_loan[[#This Row],[loan_status]]="Current"),"Good Loan", 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 financial_loan[[#This Row],[loan_status]]="Current"),"Good Loan", 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 financial_loan[[#This Row],[loan_status]]="Current"),"Good Loan", 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 financial_loan[[#This Row],[loan_status]]="Current"),"Good Loan", 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 financial_loan[[#This Row],[loan_status]]="Current"),"Good Loan", 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 financial_loan[[#This Row],[loan_status]]="Current"),"Good Loan", 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 financial_loan[[#This Row],[loan_status]]="Current"),"Good Loan", 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 financial_loan[[#This Row],[loan_status]]="Current"),"Good Loan", 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 financial_loan[[#This Row],[loan_status]]="Current"),"Good Loan", 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 financial_loan[[#This Row],[loan_status]]="Current"),"Good Loan", 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 financial_loan[[#This Row],[loan_status]]="Current"),"Good Loan", 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 financial_loan[[#This Row],[loan_status]]="Current"),"Good Loan", 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 financial_loan[[#This Row],[loan_status]]="Current"),"Good Loan", 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 financial_loan[[#This Row],[loan_status]]="Current"),"Good Loan", 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 financial_loan[[#This Row],[loan_status]]="Current"),"Good Loan", 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 financial_loan[[#This Row],[loan_status]]="Current"),"Good Loan", 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 financial_loan[[#This Row],[loan_status]]="Current"),"Good Loan", 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 financial_loan[[#This Row],[loan_status]]="Current"),"Good Loan", 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 financial_loan[[#This Row],[loan_status]]="Current"),"Good Loan", 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 financial_loan[[#This Row],[loan_status]]="Current"),"Good Loan", 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 financial_loan[[#This Row],[loan_status]]="Current"),"Good Loan", 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 financial_loan[[#This Row],[loan_status]]="Current"),"Good Loan", 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 financial_loan[[#This Row],[loan_status]]="Current"),"Good Loan", 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 financial_loan[[#This Row],[loan_status]]="Current"),"Good Loan", 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 financial_loan[[#This Row],[loan_status]]="Current"),"Good Loan", 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 financial_loan[[#This Row],[loan_status]]="Current"),"Good Loan", 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 financial_loan[[#This Row],[loan_status]]="Current"),"Good Loan", 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 financial_loan[[#This Row],[loan_status]]="Current"),"Good Loan", 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 financial_loan[[#This Row],[loan_status]]="Current"),"Good Loan", 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 financial_loan[[#This Row],[loan_status]]="Current"),"Good Loan", 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 financial_loan[[#This Row],[loan_status]]="Current"),"Good Loan", 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 financial_loan[[#This Row],[loan_status]]="Current"),"Good Loan", 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 financial_loan[[#This Row],[loan_status]]="Current"),"Good Loan", 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 financial_loan[[#This Row],[loan_status]]="Current"),"Good Loan", 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 financial_loan[[#This Row],[loan_status]]="Current"),"Good Loan", 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 financial_loan[[#This Row],[loan_status]]="Current"),"Good Loan", 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 financial_loan[[#This Row],[loan_status]]="Current"),"Good Loan", 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 financial_loan[[#This Row],[loan_status]]="Current"),"Good Loan", 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 financial_loan[[#This Row],[loan_status]]="Current"),"Good Loan", 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 financial_loan[[#This Row],[loan_status]]="Current"),"Good Loan", 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 financial_loan[[#This Row],[loan_status]]="Current"),"Good Loan", 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 financial_loan[[#This Row],[loan_status]]="Current"),"Good Loan", 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 financial_loan[[#This Row],[loan_status]]="Current"),"Good Loan", 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 financial_loan[[#This Row],[loan_status]]="Current"),"Good Loan", 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 financial_loan[[#This Row],[loan_status]]="Current"),"Good Loan", 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 financial_loan[[#This Row],[loan_status]]="Current"),"Good Loan", 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 financial_loan[[#This Row],[loan_status]]="Current"),"Good Loan", 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 financial_loan[[#This Row],[loan_status]]="Current"),"Good Loan", 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 financial_loan[[#This Row],[loan_status]]="Current"),"Good Loan", 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 financial_loan[[#This Row],[loan_status]]="Current"),"Good Loan", 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 financial_loan[[#This Row],[loan_status]]="Current"),"Good Loan", 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 financial_loan[[#This Row],[loan_status]]="Current"),"Good Loan", 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 financial_loan[[#This Row],[loan_status]]="Current"),"Good Loan", 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 financial_loan[[#This Row],[loan_status]]="Current"),"Good Loan", 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 financial_loan[[#This Row],[loan_status]]="Current"),"Good Loan", 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 financial_loan[[#This Row],[loan_status]]="Current"),"Good Loan", 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 financial_loan[[#This Row],[loan_status]]="Current"),"Good Loan", 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 financial_loan[[#This Row],[loan_status]]="Current"),"Good Loan", 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 financial_loan[[#This Row],[loan_status]]="Current"),"Good Loan", 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 financial_loan[[#This Row],[loan_status]]="Current"),"Good Loan", 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 financial_loan[[#This Row],[loan_status]]="Current"),"Good Loan", 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 financial_loan[[#This Row],[loan_status]]="Current"),"Good Loan", 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 financial_loan[[#This Row],[loan_status]]="Current"),"Good Loan", 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 financial_loan[[#This Row],[loan_status]]="Current"),"Good Loan", 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 financial_loan[[#This Row],[loan_status]]="Current"),"Good Loan", 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 financial_loan[[#This Row],[loan_status]]="Current"),"Good Loan", 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 financial_loan[[#This Row],[loan_status]]="Current"),"Good Loan", 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 financial_loan[[#This Row],[loan_status]]="Current"),"Good Loan", 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 financial_loan[[#This Row],[loan_status]]="Current"),"Good Loan", 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 financial_loan[[#This Row],[loan_status]]="Current"),"Good Loan", 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 financial_loan[[#This Row],[loan_status]]="Current"),"Good Loan", 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 financial_loan[[#This Row],[loan_status]]="Current"),"Good Loan", 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 financial_loan[[#This Row],[loan_status]]="Current"),"Good Loan", 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 financial_loan[[#This Row],[loan_status]]="Current"),"Good Loan", 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 financial_loan[[#This Row],[loan_status]]="Current"),"Good Loan", 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 financial_loan[[#This Row],[loan_status]]="Current"),"Good Loan", 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 financial_loan[[#This Row],[loan_status]]="Current"),"Good Loan", 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 financial_loan[[#This Row],[loan_status]]="Current"),"Good Loan", 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 financial_loan[[#This Row],[loan_status]]="Current"),"Good Loan", 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 financial_loan[[#This Row],[loan_status]]="Current"),"Good Loan", 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 financial_loan[[#This Row],[loan_status]]="Current"),"Good Loan", 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 financial_loan[[#This Row],[loan_status]]="Current"),"Good Loan", 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 financial_loan[[#This Row],[loan_status]]="Current"),"Good Loan", 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 financial_loan[[#This Row],[loan_status]]="Current"),"Good Loan", 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 financial_loan[[#This Row],[loan_status]]="Current"),"Good Loan", 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 financial_loan[[#This Row],[loan_status]]="Current"),"Good Loan", 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 financial_loan[[#This Row],[loan_status]]="Current"),"Good Loan", 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 financial_loan[[#This Row],[loan_status]]="Current"),"Good Loan", 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 financial_loan[[#This Row],[loan_status]]="Current"),"Good Loan", 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 financial_loan[[#This Row],[loan_status]]="Current"),"Good Loan", 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 financial_loan[[#This Row],[loan_status]]="Current"),"Good Loan", 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 financial_loan[[#This Row],[loan_status]]="Current"),"Good Loan", 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 financial_loan[[#This Row],[loan_status]]="Current"),"Good Loan", 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 financial_loan[[#This Row],[loan_status]]="Current"),"Good Loan", 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 financial_loan[[#This Row],[loan_status]]="Current"),"Good Loan", 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 financial_loan[[#This Row],[loan_status]]="Current"),"Good Loan", 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 financial_loan[[#This Row],[loan_status]]="Current"),"Good Loan", 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 financial_loan[[#This Row],[loan_status]]="Current"),"Good Loan", 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 financial_loan[[#This Row],[loan_status]]="Current"),"Good Loan", 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 financial_loan[[#This Row],[loan_status]]="Current"),"Good Loan", 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 financial_loan[[#This Row],[loan_status]]="Current"),"Good Loan", 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 financial_loan[[#This Row],[loan_status]]="Current"),"Good Loan", 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 financial_loan[[#This Row],[loan_status]]="Current"),"Good Loan", 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 financial_loan[[#This Row],[loan_status]]="Current"),"Good Loan", 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 financial_loan[[#This Row],[loan_status]]="Current"),"Good Loan", 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 financial_loan[[#This Row],[loan_status]]="Current"),"Good Loan", 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 financial_loan[[#This Row],[loan_status]]="Current"),"Good Loan", 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 financial_loan[[#This Row],[loan_status]]="Current"),"Good Loan", 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 financial_loan[[#This Row],[loan_status]]="Current"),"Good Loan", 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 financial_loan[[#This Row],[loan_status]]="Current"),"Good Loan", 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 financial_loan[[#This Row],[loan_status]]="Current"),"Good Loan", 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 financial_loan[[#This Row],[loan_status]]="Current"),"Good Loan", 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 financial_loan[[#This Row],[loan_status]]="Current"),"Good Loan", 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 financial_loan[[#This Row],[loan_status]]="Current"),"Good Loan", 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 financial_loan[[#This Row],[loan_status]]="Current"),"Good Loan", 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 financial_loan[[#This Row],[loan_status]]="Current"),"Good Loan", 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 financial_loan[[#This Row],[loan_status]]="Current"),"Good Loan", 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 financial_loan[[#This Row],[loan_status]]="Current"),"Good Loan", 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 financial_loan[[#This Row],[loan_status]]="Current"),"Good Loan", 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 financial_loan[[#This Row],[loan_status]]="Current"),"Good Loan", 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 financial_loan[[#This Row],[loan_status]]="Current"),"Good Loan", 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 financial_loan[[#This Row],[loan_status]]="Current"),"Good Loan", 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 financial_loan[[#This Row],[loan_status]]="Current"),"Good Loan", 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 financial_loan[[#This Row],[loan_status]]="Current"),"Good Loan", 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 financial_loan[[#This Row],[loan_status]]="Current"),"Good Loan", 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 financial_loan[[#This Row],[loan_status]]="Current"),"Good Loan", 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 financial_loan[[#This Row],[loan_status]]="Current"),"Good Loan", 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 financial_loan[[#This Row],[loan_status]]="Current"),"Good Loan", 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 financial_loan[[#This Row],[loan_status]]="Current"),"Good Loan", 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 financial_loan[[#This Row],[loan_status]]="Current"),"Good Loan", 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 financial_loan[[#This Row],[loan_status]]="Current"),"Good Loan", 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 financial_loan[[#This Row],[loan_status]]="Current"),"Good Loan", 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 financial_loan[[#This Row],[loan_status]]="Current"),"Good Loan", 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 financial_loan[[#This Row],[loan_status]]="Current"),"Good Loan", 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 financial_loan[[#This Row],[loan_status]]="Current"),"Good Loan", 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 financial_loan[[#This Row],[loan_status]]="Current"),"Good Loan", 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 financial_loan[[#This Row],[loan_status]]="Current"),"Good Loan", 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 financial_loan[[#This Row],[loan_status]]="Current"),"Good Loan", 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 financial_loan[[#This Row],[loan_status]]="Current"),"Good Loan", 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 financial_loan[[#This Row],[loan_status]]="Current"),"Good Loan", 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 financial_loan[[#This Row],[loan_status]]="Current"),"Good Loan", 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 financial_loan[[#This Row],[loan_status]]="Current"),"Good Loan", 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 financial_loan[[#This Row],[loan_status]]="Current"),"Good Loan", 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 financial_loan[[#This Row],[loan_status]]="Current"),"Good Loan", 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 financial_loan[[#This Row],[loan_status]]="Current"),"Good Loan", 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 financial_loan[[#This Row],[loan_status]]="Current"),"Good Loan", 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 financial_loan[[#This Row],[loan_status]]="Current"),"Good Loan", 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 financial_loan[[#This Row],[loan_status]]="Current"),"Good Loan", 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 financial_loan[[#This Row],[loan_status]]="Current"),"Good Loan", 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 financial_loan[[#This Row],[loan_status]]="Current"),"Good Loan", 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 financial_loan[[#This Row],[loan_status]]="Current"),"Good Loan", 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 financial_loan[[#This Row],[loan_status]]="Current"),"Good Loan", 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 financial_loan[[#This Row],[loan_status]]="Current"),"Good Loan", 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 financial_loan[[#This Row],[loan_status]]="Current"),"Good Loan", 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 financial_loan[[#This Row],[loan_status]]="Current"),"Good Loan", 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 financial_loan[[#This Row],[loan_status]]="Current"),"Good Loan", 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 financial_loan[[#This Row],[loan_status]]="Current"),"Good Loan", 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 financial_loan[[#This Row],[loan_status]]="Current"),"Good Loan", 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 financial_loan[[#This Row],[loan_status]]="Current"),"Good Loan", 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 financial_loan[[#This Row],[loan_status]]="Current"),"Good Loan", 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 financial_loan[[#This Row],[loan_status]]="Current"),"Good Loan", 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 financial_loan[[#This Row],[loan_status]]="Current"),"Good Loan", 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 financial_loan[[#This Row],[loan_status]]="Current"),"Good Loan", 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 financial_loan[[#This Row],[loan_status]]="Current"),"Good Loan", 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 financial_loan[[#This Row],[loan_status]]="Current"),"Good Loan", 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 financial_loan[[#This Row],[loan_status]]="Current"),"Good Loan", 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 financial_loan[[#This Row],[loan_status]]="Current"),"Good Loan", 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 financial_loan[[#This Row],[loan_status]]="Current"),"Good Loan", 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 financial_loan[[#This Row],[loan_status]]="Current"),"Good Loan", 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 financial_loan[[#This Row],[loan_status]]="Current"),"Good Loan", 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 financial_loan[[#This Row],[loan_status]]="Current"),"Good Loan", 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 financial_loan[[#This Row],[loan_status]]="Current"),"Good Loan", 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 financial_loan[[#This Row],[loan_status]]="Current"),"Good Loan", 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 financial_loan[[#This Row],[loan_status]]="Current"),"Good Loan", 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 financial_loan[[#This Row],[loan_status]]="Current"),"Good Loan", 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 financial_loan[[#This Row],[loan_status]]="Current"),"Good Loan", 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 financial_loan[[#This Row],[loan_status]]="Current"),"Good Loan", 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 financial_loan[[#This Row],[loan_status]]="Current"),"Good Loan", 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 financial_loan[[#This Row],[loan_status]]="Current"),"Good Loan", 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 financial_loan[[#This Row],[loan_status]]="Current"),"Good Loan", 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 financial_loan[[#This Row],[loan_status]]="Current"),"Good Loan", 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 financial_loan[[#This Row],[loan_status]]="Current"),"Good Loan", 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 financial_loan[[#This Row],[loan_status]]="Current"),"Good Loan", 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 financial_loan[[#This Row],[loan_status]]="Current"),"Good Loan", 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 financial_loan[[#This Row],[loan_status]]="Current"),"Good Loan", 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 financial_loan[[#This Row],[loan_status]]="Current"),"Good Loan", 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 financial_loan[[#This Row],[loan_status]]="Current"),"Good Loan", 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 financial_loan[[#This Row],[loan_status]]="Current"),"Good Loan", 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 financial_loan[[#This Row],[loan_status]]="Current"),"Good Loan", 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 financial_loan[[#This Row],[loan_status]]="Current"),"Good Loan", 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 financial_loan[[#This Row],[loan_status]]="Current"),"Good Loan", 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 financial_loan[[#This Row],[loan_status]]="Current"),"Good Loan", 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 financial_loan[[#This Row],[loan_status]]="Current"),"Good Loan", 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 financial_loan[[#This Row],[loan_status]]="Current"),"Good Loan", 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 financial_loan[[#This Row],[loan_status]]="Current"),"Good Loan", 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 financial_loan[[#This Row],[loan_status]]="Current"),"Good Loan", 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 financial_loan[[#This Row],[loan_status]]="Current"),"Good Loan", 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 financial_loan[[#This Row],[loan_status]]="Current"),"Good Loan", 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 financial_loan[[#This Row],[loan_status]]="Current"),"Good Loan", 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 financial_loan[[#This Row],[loan_status]]="Current"),"Good Loan", 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 financial_loan[[#This Row],[loan_status]]="Current"),"Good Loan", 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 financial_loan[[#This Row],[loan_status]]="Current"),"Good Loan", 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 financial_loan[[#This Row],[loan_status]]="Current"),"Good Loan", 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 financial_loan[[#This Row],[loan_status]]="Current"),"Good Loan", 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 financial_loan[[#This Row],[loan_status]]="Current"),"Good Loan", 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 financial_loan[[#This Row],[loan_status]]="Current"),"Good Loan", 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 financial_loan[[#This Row],[loan_status]]="Current"),"Good Loan", 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 financial_loan[[#This Row],[loan_status]]="Current"),"Good Loan", 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 financial_loan[[#This Row],[loan_status]]="Current"),"Good Loan", 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 financial_loan[[#This Row],[loan_status]]="Current"),"Good Loan", 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 financial_loan[[#This Row],[loan_status]]="Current"),"Good Loan", 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 financial_loan[[#This Row],[loan_status]]="Current"),"Good Loan", 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 financial_loan[[#This Row],[loan_status]]="Current"),"Good Loan", 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 financial_loan[[#This Row],[loan_status]]="Current"),"Good Loan", 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 financial_loan[[#This Row],[loan_status]]="Current"),"Good Loan", 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 financial_loan[[#This Row],[loan_status]]="Current"),"Good Loan", 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 financial_loan[[#This Row],[loan_status]]="Current"),"Good Loan", 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 financial_loan[[#This Row],[loan_status]]="Current"),"Good Loan", 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 financial_loan[[#This Row],[loan_status]]="Current"),"Good Loan", 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 financial_loan[[#This Row],[loan_status]]="Current"),"Good Loan", 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 financial_loan[[#This Row],[loan_status]]="Current"),"Good Loan", 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 financial_loan[[#This Row],[loan_status]]="Current"),"Good Loan", 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 financial_loan[[#This Row],[loan_status]]="Current"),"Good Loan", 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 financial_loan[[#This Row],[loan_status]]="Current"),"Good Loan", 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 financial_loan[[#This Row],[loan_status]]="Current"),"Good Loan", 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 financial_loan[[#This Row],[loan_status]]="Current"),"Good Loan", 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 financial_loan[[#This Row],[loan_status]]="Current"),"Good Loan", 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 financial_loan[[#This Row],[loan_status]]="Current"),"Good Loan", 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 financial_loan[[#This Row],[loan_status]]="Current"),"Good Loan", 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 financial_loan[[#This Row],[loan_status]]="Current"),"Good Loan", 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 financial_loan[[#This Row],[loan_status]]="Current"),"Good Loan", 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 financial_loan[[#This Row],[loan_status]]="Current"),"Good Loan", 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 financial_loan[[#This Row],[loan_status]]="Current"),"Good Loan", 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 financial_loan[[#This Row],[loan_status]]="Current"),"Good Loan", 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 financial_loan[[#This Row],[loan_status]]="Current"),"Good Loan", 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 financial_loan[[#This Row],[loan_status]]="Current"),"Good Loan", 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 financial_loan[[#This Row],[loan_status]]="Current"),"Good Loan", 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 financial_loan[[#This Row],[loan_status]]="Current"),"Good Loan", 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